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571.76643653132055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562.17653407406056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1217.7539660079672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552.747477420004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543.47656880131819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534.3611556626243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525.3986299969046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1138.0878186990342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516.58642750766865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507.92202691260917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499.40294921740576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491.02675700645278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1063.6334754196575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482.7910537454845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474.6934830958964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466.73172824056599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458.90351122098389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994.0499770277172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451.20659228549954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443.6387692485011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436.19787686034198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428.88178618783525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929.0186701193619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421.6884040051401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414.61567219486079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407.66156715919806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400.82409924096743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868.24174777510427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394.1013121543360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387.49128242510346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80.99211881888033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52590.990303015533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358.696908873831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298.74842407039671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8.3466389355635318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20.203078000000001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39.222999999999999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349.2944556544075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19.864223644321768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70.61276340992481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343.43594500010249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19.531052693635687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37.918305309838054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337.67569570245809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19.203469823529478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37.282323856211249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332.01205968147877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18.881381308411211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36.657009345794378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326.44341649944613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18.564694994693234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155.84639872217051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320.96817289729205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18.253320274425871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35.437668513867337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315.5847623387458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17.94716805937334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34.843293323561902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310.29164456212953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17.646150755524495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34.258887239060165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305.08730513966924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17.350182238031056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145.65083992726213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299.97025504419804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17.059177826566231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33.1193163681003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294.93903022312691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16.773054261096576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32.563825536039154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289.99219117956028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16.491729678060267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32.017651625289858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285.12832256043851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16.215123586944905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136.12228030585243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280.3460327515869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15.943156847258154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30.952632119719897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275.64395347955775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15.675751645884645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30.433481809382375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271.02073942014971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15.412831474822678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29.923038902140046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266.47506781349387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15.154321109294305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127.21708439799289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262.00563808559519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14.90014658622257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28.927693569831675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257.61117147622213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14.650235183069759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28.442506363908755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253.29041067303706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14.404515397030536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27.965456917887888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249.04211945186339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14.162916924574111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118.89447139999332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244.86508232298607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13.925370641329502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27.035227635356694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240.75810418338509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13.691808582308182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26.581781648512855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236.72000997480092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13.462163922458442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26.135941044755032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232.74964434753579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13.236370957545896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111.11632841120868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228.8458713298935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13.014365085354672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25.266567883510927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225.0075740031636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12.796082787203906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24.842786587395182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221.23365418205688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12.581461609774241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24.426113125939278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217.52303210050067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12.370440147239149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103.84703589832584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213.87464610270413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12.162958023695952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23.613614844402729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210.28745233940518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11.958955875891498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23.217557558313249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206.76042446921198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11.758375336237606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22.828143108354457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203.29255336495385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11.561159016111354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97.053304577874613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199.88284682495708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11.367250489435468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22.06879892000255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196.53032928916369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11.176594276534107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21.698651923657238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193.23404156001118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10.989135828259441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21.334713185377993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189.9930405279942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10.804821510384441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90.704022969976251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186.806398901829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10.623598588257442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185.62810588387376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20.625045719628542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183.67320494314356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10.445415211714115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20.279113947343209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180.59256220561787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69.949604474209877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261.49384850171913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244.38677430067199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228.39885448660925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213.45687335197127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199.4924050018422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186.44150000172164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174.24439252497345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162.84522665885368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152.19180061575108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15524.198029084779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250.97074421036882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1.3585577107733115E-12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90.748251999999994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190.43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001.2949747184273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45.87233775778162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342.8291700316646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984.50084248263295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43.42570675322918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184.09562960896568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967.98838835835875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1.02011165284097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181.00790179074289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951.75288792415847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38.65486418550972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177.97196261682237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935.78969599852985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36.32928762409492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756.64354355003263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920.09424531087177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34.04271659180296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172.05199028875293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904.66204519472763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1.79449687181398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169.16626335583442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889.48868030295148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29.58398522010248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166.32893702506763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874.56980934442038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27.41054918139712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707.14349864489009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859.90116384193595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25.27356690822702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160.79625260631116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845.47854691096029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23.17242698300369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158.09931154750876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831.29783205883314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1.1065282430864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155.44760469632482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817.35496200413093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19.07527960878232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660.88177443447648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803.64594751582774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17.07809991423083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150.27687159468326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790.16686627192519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15.1144177411249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147.75636593225113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776.91386173722685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3.18367125522091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145.27813523021007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763.88314205993527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1.28530804559092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617.64651816306207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751.07097898675477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09.41878496657085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140.44567438755439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738.47370679619166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07.5835679823597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138.09006161892628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726.08772124974462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05.77913201422514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135.77395815907479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713.90947856068703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4.00496079027188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577.23973660099239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701.93549438014441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2.2605466977297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131.2576396145368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690.16234280017886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0.54539063771931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129.05613235413668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678.58665537359286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98.85900188245337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126.89154968137829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667.20512015017459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97.200897934833492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539.4763893467217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656.01448072910682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95.570604390401598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122.67069122853904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645.01153532726983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3.967654801606812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120.61320780760433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634.19313586317071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2.391590544348915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118.59023334708247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623.55618705623783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0.84196068676026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504.18354144553422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613.09764554122114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89.318321860188391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114.64550582106448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602.81451899744832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87.820238132342794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112.72262411925635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592.70386529268274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86.347280882569052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110.83199378232005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582.76279164134348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4.899028679215164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471.19957144442441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572.98845377684211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3.475067159054547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107.14533254305091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563.37805513780199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2.074988908731569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105.34824684042648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553.92884606792779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0.698393348195367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103.58130260029908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544.63812302929296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79.344886616088914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440.37343125647129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535.50322782882427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78.014081457060314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833.80493462592472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100.1358248065896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526.52154685775872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76.70559711096405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98.456305458342499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517.69051034385757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5.419059203920881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314.19986272022135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570.47051002531452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560.90234337723928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551.49465796596155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542.24476213399748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1174.578926056902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533.15000936945273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524.20779754882165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515.4155681924872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506.77080573705717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1097.7373140718707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498.27103679388091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489.91382948487995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481.69679270325906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473.61757545112869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1025.9227234316545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465.67386616250542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457.86339204194411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450.18391841426063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442.63324808516688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958.80628358098556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435.2092207126218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427.90971218873233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420.73263403698428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413.6759327898755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896.08063886073376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406.7375894510482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399.91561886797405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393.20806919049016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386.61302129894892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837.45854099133965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80.12858827200762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73.75291483108521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67.4841768119652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361.32058065322326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782.67153363676584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355.26036287103511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349.30178956063753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343.4431558990328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337.68278565721789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731.46872302501481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332.01903072059349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326.45027061741814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320.9749120551708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15.59138846468954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683.61562899534078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10.29815955195647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05.09371085740008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299.9765533225895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44501.99887637455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483.2150114569613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291.60766601102705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6.2408744838648995E-12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9016.2031540000025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19845.567000000003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24904.956247932474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641.0804231991349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35727.770117196829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24487.240051292149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613.5555455829958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19185.43376470048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24076.529962962097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586.492326565103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18863.64775779871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23672.708473604525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559.8830230170656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18547.258878504672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23275.660044796696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533.7200216814338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78853.22763555948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22885.271075973968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507.9958369934538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17930.311929626612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22501.42987192719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482.7031089393483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17629.577343737106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22124.026610845343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457.8346009505281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17333.88680234081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21752.953312894104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433.3831978331154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73694.605266878003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21388.103809321456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09.3419037321994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16757.300868809918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21029.37371208148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385.7038401302318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16476.240508165516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20676.66038396761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362.462243878997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16199.894207795143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20329.862909246822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339.6104652645936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68873.462866241098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19988.882064786401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17.1419661048587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15661.028849355056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19653.620291664931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295.050317878721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15398.355615107956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19323.981667259439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273.3291998869136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15140.088044668355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18999.871877800764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251.9723974435451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64367.72230489822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18681.198191389158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230.9738000979987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14636.475560144909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18367.86943146255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10.3273998866548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14390.986556175656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18059.795950709755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190.0272896139377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14149.614995017149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17756.889605421271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170.0676611621916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60156.749817661854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17459.063730270234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150.442803829905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13678.949121630752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17166.233113516395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131.1471026978079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13449.520145958553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16878.313972625932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12.1750370223713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13223.939247679577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16595.22393030025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093.5211786562534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56221.261511833502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16316.881990906759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075.1801904952381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12784.064599654906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16043.208517305038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057.146824951222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12569.644996222944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15774.125208061614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039.4159224508139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12358.82172680334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15509.555075046957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21.9824099591151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52543.235057788312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15249.422421408182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04.8412995282596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11947.723924911124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14993.652819911247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987.98768687030076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11747.331772170974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14742.173091646366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971.4167499540315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11550.300679255455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14494.911285090609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955.12374762534091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49105.827156811494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14251.796655521663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39.10401825070971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11166.09712608516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14012.759644776863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23.35297838345855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10978.814740346701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13777.731861351742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07.86612145236586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10794.673532014442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13546.646060832343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892.63901647228101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45893.29640823503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13319.436126655755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877.66730677636394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82841.867647158957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10435.604790733791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13096.037051193325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862.94670876958708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10260.574523688503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12876.384917151157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848.47301070314541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31217.01774756419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56678.535381152557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55727.8996123174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54793.208298625839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53874.194013100925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116699.13176659509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52970.593814161257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52082.14917039009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51208.605886566191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50349.714030935436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109064.60912765893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49505.227863702094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48674.905766719698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47858.510174360919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47055.807505547113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101929.5412408027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46266.568096917836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45490.566137121197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44727.579602206446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43977.390192100102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95261.25349607729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43239.783268147505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42514.54779170204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41801.476263744335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41100.364665514106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89029.208874838543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40411.012400137835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39733.222235235538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39066.800246490027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38411.555762162694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83204.868107325718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7767.301308540023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7133.8525562949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6511.028267747672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35898.650245011864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77761.558978809058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35296.543279009362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34704.53509934101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34122.456324997824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33550.140415898924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72674.354185802862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32987.423625242387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32434.144952655144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31890.1460981288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1355.271416727959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67919.957182993312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0829.367874058302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0312.285002481436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29803.87485806429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1106886.9443525544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2936.907697739327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501.7889088249874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1.0070309031107172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311-7702-4740-9996-763AD3C45F8E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9.1480199579999977E-2</v>
      </c>
    </row>
    <row r="3" spans="1:4" x14ac:dyDescent="0.45">
      <c r="A3" t="s">
        <v>4868</v>
      </c>
      <c r="B3" t="s">
        <v>3463</v>
      </c>
      <c r="C3" t="s">
        <v>3525</v>
      </c>
      <c r="D3">
        <v>211.23808439999999</v>
      </c>
    </row>
    <row r="4" spans="1:4" x14ac:dyDescent="0.45">
      <c r="A4" t="s">
        <v>4868</v>
      </c>
      <c r="B4" t="s">
        <v>3463</v>
      </c>
      <c r="C4" t="s">
        <v>3526</v>
      </c>
      <c r="D4">
        <v>0.86111479999999985</v>
      </c>
    </row>
    <row r="5" spans="1:4" x14ac:dyDescent="0.45">
      <c r="A5" t="s">
        <v>4868</v>
      </c>
      <c r="B5" t="s">
        <v>3463</v>
      </c>
      <c r="C5" t="s">
        <v>3527</v>
      </c>
      <c r="D5">
        <v>1.1260732</v>
      </c>
    </row>
    <row r="6" spans="1:4" x14ac:dyDescent="0.45">
      <c r="A6" t="s">
        <v>4868</v>
      </c>
      <c r="B6" t="s">
        <v>3463</v>
      </c>
      <c r="C6" t="s">
        <v>3528</v>
      </c>
      <c r="D6">
        <v>69.750298799999982</v>
      </c>
    </row>
    <row r="7" spans="1:4" x14ac:dyDescent="0.45">
      <c r="A7" t="s">
        <v>4868</v>
      </c>
      <c r="B7" t="s">
        <v>3463</v>
      </c>
      <c r="C7" t="s">
        <v>3529</v>
      </c>
      <c r="D7">
        <v>79.686238799999998</v>
      </c>
    </row>
    <row r="8" spans="1:4" x14ac:dyDescent="0.45">
      <c r="A8" t="s">
        <v>4868</v>
      </c>
      <c r="B8" t="s">
        <v>3463</v>
      </c>
      <c r="C8" t="s">
        <v>3530</v>
      </c>
      <c r="D8">
        <v>3.6401309783999996E-3</v>
      </c>
    </row>
    <row r="9" spans="1:4" x14ac:dyDescent="0.45">
      <c r="A9" t="s">
        <v>4868</v>
      </c>
      <c r="B9" t="s">
        <v>3463</v>
      </c>
      <c r="C9" t="s">
        <v>3531</v>
      </c>
      <c r="D9">
        <v>4.5828264697599992E-4</v>
      </c>
    </row>
    <row r="10" spans="1:4" x14ac:dyDescent="0.45">
      <c r="A10" t="s">
        <v>4868</v>
      </c>
      <c r="B10" t="s">
        <v>3463</v>
      </c>
      <c r="C10" t="s">
        <v>3532</v>
      </c>
      <c r="D10">
        <v>2.5833443999999997</v>
      </c>
    </row>
    <row r="11" spans="1:4" x14ac:dyDescent="0.45">
      <c r="A11" t="s">
        <v>4868</v>
      </c>
      <c r="B11" t="s">
        <v>3463</v>
      </c>
      <c r="C11" t="s">
        <v>3533</v>
      </c>
      <c r="D11">
        <v>15.367587199999997</v>
      </c>
    </row>
    <row r="12" spans="1:4" x14ac:dyDescent="0.45">
      <c r="A12" t="s">
        <v>4868</v>
      </c>
      <c r="B12" t="s">
        <v>3463</v>
      </c>
      <c r="C12" t="s">
        <v>3534</v>
      </c>
      <c r="D12">
        <v>0.72863559999999994</v>
      </c>
    </row>
    <row r="13" spans="1:4" x14ac:dyDescent="0.45">
      <c r="A13" t="s">
        <v>4868</v>
      </c>
      <c r="B13" t="s">
        <v>3463</v>
      </c>
      <c r="C13" t="s">
        <v>3535</v>
      </c>
      <c r="D13">
        <v>0.31687898566799994</v>
      </c>
    </row>
    <row r="14" spans="1:4" x14ac:dyDescent="0.45">
      <c r="A14" t="s">
        <v>4868</v>
      </c>
      <c r="B14" t="s">
        <v>3463</v>
      </c>
      <c r="C14" t="s">
        <v>3536</v>
      </c>
      <c r="D14">
        <v>1.0598335999999999</v>
      </c>
    </row>
    <row r="15" spans="1:4" x14ac:dyDescent="0.45">
      <c r="A15" t="s">
        <v>4868</v>
      </c>
      <c r="B15" t="s">
        <v>3463</v>
      </c>
      <c r="C15" t="s">
        <v>3537</v>
      </c>
      <c r="D15">
        <v>3.7222482105199997E-5</v>
      </c>
    </row>
    <row r="16" spans="1:4" x14ac:dyDescent="0.45">
      <c r="A16" t="s">
        <v>4868</v>
      </c>
      <c r="B16" t="s">
        <v>3463</v>
      </c>
      <c r="C16" t="s">
        <v>3538</v>
      </c>
      <c r="D16">
        <v>3.6741913807199995E-2</v>
      </c>
    </row>
    <row r="17" spans="1:4" x14ac:dyDescent="0.45">
      <c r="A17" t="s">
        <v>4868</v>
      </c>
      <c r="B17" t="s">
        <v>3463</v>
      </c>
      <c r="C17" t="s">
        <v>3539</v>
      </c>
      <c r="D17">
        <v>0.22820866991999997</v>
      </c>
    </row>
    <row r="18" spans="1:4" x14ac:dyDescent="0.45">
      <c r="A18" t="s">
        <v>4868</v>
      </c>
      <c r="B18" t="s">
        <v>3463</v>
      </c>
      <c r="C18" t="s">
        <v>3540</v>
      </c>
      <c r="D18">
        <v>0.26142253015199995</v>
      </c>
    </row>
    <row r="19" spans="1:4" x14ac:dyDescent="0.45">
      <c r="A19" t="s">
        <v>4868</v>
      </c>
      <c r="B19" t="s">
        <v>3463</v>
      </c>
      <c r="C19" t="s">
        <v>3541</v>
      </c>
      <c r="D19">
        <v>0.43253332726799998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9.6133516588445769</v>
      </c>
    </row>
    <row r="39" spans="1:4" x14ac:dyDescent="0.45">
      <c r="A39" t="s">
        <v>4868</v>
      </c>
      <c r="B39" t="s">
        <v>3463</v>
      </c>
      <c r="C39" t="s">
        <v>3561</v>
      </c>
      <c r="D39">
        <v>2244.3861174554218</v>
      </c>
    </row>
    <row r="40" spans="1:4" x14ac:dyDescent="0.45">
      <c r="A40" t="s">
        <v>4868</v>
      </c>
      <c r="B40" t="s">
        <v>3463</v>
      </c>
      <c r="C40" t="s">
        <v>3562</v>
      </c>
      <c r="D40">
        <v>90.166608662266441</v>
      </c>
    </row>
    <row r="41" spans="1:4" x14ac:dyDescent="0.45">
      <c r="A41" t="s">
        <v>4868</v>
      </c>
      <c r="B41" t="s">
        <v>3463</v>
      </c>
      <c r="C41" t="s">
        <v>3563</v>
      </c>
      <c r="D41">
        <v>118.6751687540123</v>
      </c>
    </row>
    <row r="42" spans="1:4" x14ac:dyDescent="0.45">
      <c r="A42" t="s">
        <v>4868</v>
      </c>
      <c r="B42" t="s">
        <v>3463</v>
      </c>
      <c r="C42" t="s">
        <v>3564</v>
      </c>
      <c r="D42">
        <v>8053.9997208030318</v>
      </c>
    </row>
    <row r="43" spans="1:4" x14ac:dyDescent="0.45">
      <c r="A43" t="s">
        <v>4868</v>
      </c>
      <c r="B43" t="s">
        <v>3463</v>
      </c>
      <c r="C43" t="s">
        <v>3565</v>
      </c>
      <c r="D43">
        <v>622.87888851617095</v>
      </c>
    </row>
    <row r="44" spans="1:4" x14ac:dyDescent="0.45">
      <c r="A44" t="s">
        <v>4868</v>
      </c>
      <c r="B44" t="s">
        <v>3463</v>
      </c>
      <c r="C44" t="s">
        <v>3566</v>
      </c>
      <c r="D44">
        <v>0.31195487560500856</v>
      </c>
    </row>
    <row r="45" spans="1:4" x14ac:dyDescent="0.45">
      <c r="A45" t="s">
        <v>4868</v>
      </c>
      <c r="B45" t="s">
        <v>3463</v>
      </c>
      <c r="C45" t="s">
        <v>3567</v>
      </c>
      <c r="D45">
        <v>6.3758880350656744E-2</v>
      </c>
    </row>
    <row r="46" spans="1:4" x14ac:dyDescent="0.45">
      <c r="A46" t="s">
        <v>4868</v>
      </c>
      <c r="B46" t="s">
        <v>3463</v>
      </c>
      <c r="C46" t="s">
        <v>3568</v>
      </c>
      <c r="D46">
        <v>178.17850057341238</v>
      </c>
    </row>
    <row r="47" spans="1:4" x14ac:dyDescent="0.45">
      <c r="A47" t="s">
        <v>4868</v>
      </c>
      <c r="B47" t="s">
        <v>3463</v>
      </c>
      <c r="C47" t="s">
        <v>3569</v>
      </c>
      <c r="D47">
        <v>8153.6139336817459</v>
      </c>
    </row>
    <row r="48" spans="1:4" x14ac:dyDescent="0.45">
      <c r="A48" t="s">
        <v>4868</v>
      </c>
      <c r="B48" t="s">
        <v>3463</v>
      </c>
      <c r="C48" t="s">
        <v>3570</v>
      </c>
      <c r="D48">
        <v>30.497529400472459</v>
      </c>
    </row>
    <row r="49" spans="1:4" x14ac:dyDescent="0.45">
      <c r="A49" t="s">
        <v>4868</v>
      </c>
      <c r="B49" t="s">
        <v>3463</v>
      </c>
      <c r="C49" t="s">
        <v>3571</v>
      </c>
      <c r="D49">
        <v>186.63162013549987</v>
      </c>
    </row>
    <row r="50" spans="1:4" x14ac:dyDescent="0.45">
      <c r="A50" t="s">
        <v>4868</v>
      </c>
      <c r="B50" t="s">
        <v>3463</v>
      </c>
      <c r="C50" t="s">
        <v>3572</v>
      </c>
      <c r="D50">
        <v>56.519877856310373</v>
      </c>
    </row>
    <row r="51" spans="1:4" x14ac:dyDescent="0.45">
      <c r="A51" t="s">
        <v>4868</v>
      </c>
      <c r="B51" t="s">
        <v>3463</v>
      </c>
      <c r="C51" t="s">
        <v>3573</v>
      </c>
      <c r="D51">
        <v>7.412537110817024E-4</v>
      </c>
    </row>
    <row r="52" spans="1:4" x14ac:dyDescent="0.45">
      <c r="A52" t="s">
        <v>4868</v>
      </c>
      <c r="B52" t="s">
        <v>3463</v>
      </c>
      <c r="C52" t="s">
        <v>3574</v>
      </c>
      <c r="D52">
        <v>5.3039181566039071</v>
      </c>
    </row>
    <row r="53" spans="1:4" x14ac:dyDescent="0.45">
      <c r="A53" t="s">
        <v>4868</v>
      </c>
      <c r="B53" t="s">
        <v>3463</v>
      </c>
      <c r="C53" t="s">
        <v>3575</v>
      </c>
      <c r="D53">
        <v>17.569228893750431</v>
      </c>
    </row>
    <row r="54" spans="1:4" x14ac:dyDescent="0.45">
      <c r="A54" t="s">
        <v>4868</v>
      </c>
      <c r="B54" t="s">
        <v>3463</v>
      </c>
      <c r="C54" t="s">
        <v>3576</v>
      </c>
      <c r="D54">
        <v>18.066471220932041</v>
      </c>
    </row>
    <row r="55" spans="1:4" x14ac:dyDescent="0.45">
      <c r="A55" t="s">
        <v>4868</v>
      </c>
      <c r="B55" t="s">
        <v>3463</v>
      </c>
      <c r="C55" t="s">
        <v>3577</v>
      </c>
      <c r="D55">
        <v>4.8066758294222884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7.6444421279999997</v>
      </c>
    </row>
    <row r="399" spans="1:4" x14ac:dyDescent="0.45">
      <c r="A399" t="s">
        <v>4868</v>
      </c>
      <c r="B399" t="s">
        <v>3463</v>
      </c>
      <c r="C399" t="s">
        <v>3921</v>
      </c>
      <c r="D399">
        <v>14751.352903199997</v>
      </c>
    </row>
    <row r="400" spans="1:4" x14ac:dyDescent="0.45">
      <c r="A400" t="s">
        <v>4868</v>
      </c>
      <c r="B400" t="s">
        <v>3463</v>
      </c>
      <c r="C400" t="s">
        <v>3922</v>
      </c>
      <c r="D400">
        <v>90.760101492000018</v>
      </c>
    </row>
    <row r="401" spans="1:4" x14ac:dyDescent="0.45">
      <c r="A401" t="s">
        <v>4868</v>
      </c>
      <c r="B401" t="s">
        <v>3463</v>
      </c>
      <c r="C401" t="s">
        <v>3923</v>
      </c>
      <c r="D401">
        <v>119.830160112</v>
      </c>
    </row>
    <row r="402" spans="1:4" x14ac:dyDescent="0.45">
      <c r="A402" t="s">
        <v>4868</v>
      </c>
      <c r="B402" t="s">
        <v>3463</v>
      </c>
      <c r="C402" t="s">
        <v>3924</v>
      </c>
      <c r="D402">
        <v>10215.6169572</v>
      </c>
    </row>
    <row r="403" spans="1:4" x14ac:dyDescent="0.45">
      <c r="A403" t="s">
        <v>4868</v>
      </c>
      <c r="B403" t="s">
        <v>3463</v>
      </c>
      <c r="C403" t="s">
        <v>3925</v>
      </c>
      <c r="D403">
        <v>544.08661319999987</v>
      </c>
    </row>
    <row r="404" spans="1:4" x14ac:dyDescent="0.45">
      <c r="A404" t="s">
        <v>4868</v>
      </c>
      <c r="B404" t="s">
        <v>3463</v>
      </c>
      <c r="C404" t="s">
        <v>3926</v>
      </c>
      <c r="D404">
        <v>0.40844314799999981</v>
      </c>
    </row>
    <row r="405" spans="1:4" x14ac:dyDescent="0.45">
      <c r="A405" t="s">
        <v>4868</v>
      </c>
      <c r="B405" t="s">
        <v>3463</v>
      </c>
      <c r="C405" t="s">
        <v>3927</v>
      </c>
      <c r="D405">
        <v>4.2528512471999985E-2</v>
      </c>
    </row>
    <row r="406" spans="1:4" x14ac:dyDescent="0.45">
      <c r="A406" t="s">
        <v>4868</v>
      </c>
      <c r="B406" t="s">
        <v>3463</v>
      </c>
      <c r="C406" t="s">
        <v>3928</v>
      </c>
      <c r="D406">
        <v>-19.353145703999999</v>
      </c>
    </row>
    <row r="407" spans="1:4" x14ac:dyDescent="0.45">
      <c r="A407" t="s">
        <v>4868</v>
      </c>
      <c r="B407" t="s">
        <v>3463</v>
      </c>
      <c r="C407" t="s">
        <v>3929</v>
      </c>
      <c r="D407">
        <v>3443.5740957720009</v>
      </c>
    </row>
    <row r="408" spans="1:4" x14ac:dyDescent="0.45">
      <c r="A408" t="s">
        <v>4868</v>
      </c>
      <c r="B408" t="s">
        <v>3463</v>
      </c>
      <c r="C408" t="s">
        <v>3930</v>
      </c>
      <c r="D408">
        <v>11.421280619999999</v>
      </c>
    </row>
    <row r="409" spans="1:4" x14ac:dyDescent="0.45">
      <c r="A409" t="s">
        <v>4868</v>
      </c>
      <c r="B409" t="s">
        <v>3463</v>
      </c>
      <c r="C409" t="s">
        <v>3931</v>
      </c>
      <c r="D409">
        <v>108.31811434800002</v>
      </c>
    </row>
    <row r="410" spans="1:4" x14ac:dyDescent="0.45">
      <c r="A410" t="s">
        <v>4868</v>
      </c>
      <c r="B410" t="s">
        <v>3463</v>
      </c>
      <c r="C410" t="s">
        <v>3932</v>
      </c>
      <c r="D410">
        <v>21.788677067999998</v>
      </c>
    </row>
    <row r="411" spans="1:4" x14ac:dyDescent="0.45">
      <c r="A411" t="s">
        <v>4868</v>
      </c>
      <c r="B411" t="s">
        <v>3463</v>
      </c>
      <c r="C411" t="s">
        <v>3933</v>
      </c>
      <c r="D411">
        <v>6.4453337256000008E-4</v>
      </c>
    </row>
    <row r="412" spans="1:4" x14ac:dyDescent="0.45">
      <c r="A412" t="s">
        <v>4868</v>
      </c>
      <c r="B412" t="s">
        <v>3463</v>
      </c>
      <c r="C412" t="s">
        <v>3934</v>
      </c>
      <c r="D412">
        <v>4.4121945</v>
      </c>
    </row>
    <row r="413" spans="1:4" x14ac:dyDescent="0.45">
      <c r="A413" t="s">
        <v>4868</v>
      </c>
      <c r="B413" t="s">
        <v>3463</v>
      </c>
      <c r="C413" t="s">
        <v>3935</v>
      </c>
      <c r="D413">
        <v>15.440159495999998</v>
      </c>
    </row>
    <row r="414" spans="1:4" x14ac:dyDescent="0.45">
      <c r="A414" t="s">
        <v>4868</v>
      </c>
      <c r="B414" t="s">
        <v>3463</v>
      </c>
      <c r="C414" t="s">
        <v>3936</v>
      </c>
      <c r="D414">
        <v>16.120898076</v>
      </c>
    </row>
    <row r="415" spans="1:4" x14ac:dyDescent="0.45">
      <c r="A415" t="s">
        <v>4868</v>
      </c>
      <c r="B415" t="s">
        <v>3463</v>
      </c>
      <c r="C415" t="s">
        <v>3937</v>
      </c>
      <c r="D415">
        <v>4.220579196000001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2589.3959999999997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1.9390436523297392E-9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145.37146380587987</v>
      </c>
    </row>
    <row r="453" spans="1:4" x14ac:dyDescent="0.45">
      <c r="A453" t="s">
        <v>4868</v>
      </c>
      <c r="B453" t="s">
        <v>3463</v>
      </c>
      <c r="C453" t="s">
        <v>3975</v>
      </c>
      <c r="D453">
        <v>28633.743917999986</v>
      </c>
    </row>
    <row r="454" spans="1:4" x14ac:dyDescent="0.45">
      <c r="A454" t="s">
        <v>4868</v>
      </c>
      <c r="B454" t="s">
        <v>3463</v>
      </c>
      <c r="C454" t="s">
        <v>3976</v>
      </c>
      <c r="D454">
        <v>441.66296580587954</v>
      </c>
    </row>
    <row r="455" spans="1:4" x14ac:dyDescent="0.45">
      <c r="A455" t="s">
        <v>4868</v>
      </c>
      <c r="B455" t="s">
        <v>3463</v>
      </c>
      <c r="C455" t="s">
        <v>3977</v>
      </c>
      <c r="D455">
        <v>585.92476799999929</v>
      </c>
    </row>
    <row r="456" spans="1:4" x14ac:dyDescent="0.45">
      <c r="A456" t="s">
        <v>4868</v>
      </c>
      <c r="B456" t="s">
        <v>3463</v>
      </c>
      <c r="C456" t="s">
        <v>3978</v>
      </c>
      <c r="D456">
        <v>35983.326733805879</v>
      </c>
    </row>
    <row r="457" spans="1:4" x14ac:dyDescent="0.45">
      <c r="A457" t="s">
        <v>4868</v>
      </c>
      <c r="B457" t="s">
        <v>3463</v>
      </c>
      <c r="C457" t="s">
        <v>3979</v>
      </c>
      <c r="D457">
        <v>2633.3323379999965</v>
      </c>
    </row>
    <row r="458" spans="1:4" x14ac:dyDescent="0.45">
      <c r="A458" t="s">
        <v>4868</v>
      </c>
      <c r="B458" t="s">
        <v>3463</v>
      </c>
      <c r="C458" t="s">
        <v>3980</v>
      </c>
      <c r="D458">
        <v>4.6108750376519962</v>
      </c>
    </row>
    <row r="459" spans="1:4" x14ac:dyDescent="0.45">
      <c r="A459" t="s">
        <v>4868</v>
      </c>
      <c r="B459" t="s">
        <v>3463</v>
      </c>
      <c r="C459" t="s">
        <v>3981</v>
      </c>
      <c r="D459">
        <v>0.35036636567399987</v>
      </c>
    </row>
    <row r="460" spans="1:4" x14ac:dyDescent="0.45">
      <c r="A460" t="s">
        <v>4868</v>
      </c>
      <c r="B460" t="s">
        <v>3463</v>
      </c>
      <c r="C460" t="s">
        <v>3982</v>
      </c>
      <c r="D460">
        <v>789.00096599999927</v>
      </c>
    </row>
    <row r="461" spans="1:4" x14ac:dyDescent="0.45">
      <c r="A461" t="s">
        <v>4868</v>
      </c>
      <c r="B461" t="s">
        <v>3463</v>
      </c>
      <c r="C461" t="s">
        <v>3983</v>
      </c>
      <c r="D461">
        <v>11485.457099999985</v>
      </c>
    </row>
    <row r="462" spans="1:4" x14ac:dyDescent="0.45">
      <c r="A462" t="s">
        <v>4868</v>
      </c>
      <c r="B462" t="s">
        <v>3463</v>
      </c>
      <c r="C462" t="s">
        <v>3984</v>
      </c>
      <c r="D462">
        <v>359.54474399999981</v>
      </c>
    </row>
    <row r="463" spans="1:4" x14ac:dyDescent="0.45">
      <c r="A463" t="s">
        <v>4868</v>
      </c>
      <c r="B463" t="s">
        <v>3463</v>
      </c>
      <c r="C463" t="s">
        <v>3985</v>
      </c>
      <c r="D463">
        <v>925.49480399999914</v>
      </c>
    </row>
    <row r="464" spans="1:4" x14ac:dyDescent="0.45">
      <c r="A464" t="s">
        <v>4868</v>
      </c>
      <c r="B464" t="s">
        <v>3463</v>
      </c>
      <c r="C464" t="s">
        <v>3986</v>
      </c>
      <c r="D464">
        <v>154.24915619411991</v>
      </c>
    </row>
    <row r="465" spans="1:4" x14ac:dyDescent="0.45">
      <c r="A465" t="s">
        <v>4868</v>
      </c>
      <c r="B465" t="s">
        <v>3463</v>
      </c>
      <c r="C465" t="s">
        <v>3987</v>
      </c>
      <c r="D465">
        <v>8.0192460207599972E-2</v>
      </c>
    </row>
    <row r="466" spans="1:4" x14ac:dyDescent="0.45">
      <c r="A466" t="s">
        <v>4868</v>
      </c>
      <c r="B466" t="s">
        <v>3463</v>
      </c>
      <c r="C466" t="s">
        <v>3988</v>
      </c>
      <c r="D466">
        <v>36.620297999999956</v>
      </c>
    </row>
    <row r="467" spans="1:4" x14ac:dyDescent="0.45">
      <c r="A467" t="s">
        <v>4868</v>
      </c>
      <c r="B467" t="s">
        <v>3463</v>
      </c>
      <c r="C467" t="s">
        <v>3989</v>
      </c>
      <c r="D467">
        <v>34.400908194119978</v>
      </c>
    </row>
    <row r="468" spans="1:4" x14ac:dyDescent="0.45">
      <c r="A468" t="s">
        <v>4868</v>
      </c>
      <c r="B468" t="s">
        <v>3463</v>
      </c>
      <c r="C468" t="s">
        <v>3990</v>
      </c>
      <c r="D468">
        <v>35.510569805879967</v>
      </c>
    </row>
    <row r="469" spans="1:4" x14ac:dyDescent="0.45">
      <c r="A469" t="s">
        <v>4868</v>
      </c>
      <c r="B469" t="s">
        <v>3463</v>
      </c>
      <c r="C469" t="s">
        <v>3991</v>
      </c>
      <c r="D469">
        <v>27.742672194119987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7.6715602884679992</v>
      </c>
    </row>
    <row r="489" spans="1:4" x14ac:dyDescent="0.45">
      <c r="A489" t="s">
        <v>4868</v>
      </c>
      <c r="B489" t="s">
        <v>3463</v>
      </c>
      <c r="C489" t="s">
        <v>4011</v>
      </c>
      <c r="D489">
        <v>2441.0836928467997</v>
      </c>
    </row>
    <row r="490" spans="1:4" x14ac:dyDescent="0.45">
      <c r="A490" t="s">
        <v>4868</v>
      </c>
      <c r="B490" t="s">
        <v>3463</v>
      </c>
      <c r="C490" t="s">
        <v>4012</v>
      </c>
      <c r="D490">
        <v>243.25255719999998</v>
      </c>
    </row>
    <row r="491" spans="1:4" x14ac:dyDescent="0.45">
      <c r="A491" t="s">
        <v>4868</v>
      </c>
      <c r="B491" t="s">
        <v>3463</v>
      </c>
      <c r="C491" t="s">
        <v>4013</v>
      </c>
      <c r="D491">
        <v>326.22059999999999</v>
      </c>
    </row>
    <row r="492" spans="1:4" x14ac:dyDescent="0.45">
      <c r="A492" t="s">
        <v>4868</v>
      </c>
      <c r="B492" t="s">
        <v>3463</v>
      </c>
      <c r="C492" t="s">
        <v>4014</v>
      </c>
      <c r="D492">
        <v>27078.985728467997</v>
      </c>
    </row>
    <row r="493" spans="1:4" x14ac:dyDescent="0.45">
      <c r="A493" t="s">
        <v>4868</v>
      </c>
      <c r="B493" t="s">
        <v>3463</v>
      </c>
      <c r="C493" t="s">
        <v>4015</v>
      </c>
      <c r="D493">
        <v>506.67094799999995</v>
      </c>
    </row>
    <row r="494" spans="1:4" x14ac:dyDescent="0.45">
      <c r="A494" t="s">
        <v>4868</v>
      </c>
      <c r="B494" t="s">
        <v>3463</v>
      </c>
      <c r="C494" t="s">
        <v>4016</v>
      </c>
      <c r="D494">
        <v>0.71218748846799995</v>
      </c>
    </row>
    <row r="495" spans="1:4" x14ac:dyDescent="0.45">
      <c r="A495" t="s">
        <v>4868</v>
      </c>
      <c r="B495" t="s">
        <v>3463</v>
      </c>
      <c r="C495" t="s">
        <v>4017</v>
      </c>
      <c r="D495">
        <v>0.10324578393199998</v>
      </c>
    </row>
    <row r="496" spans="1:4" x14ac:dyDescent="0.45">
      <c r="A496" t="s">
        <v>4868</v>
      </c>
      <c r="B496" t="s">
        <v>3463</v>
      </c>
      <c r="C496" t="s">
        <v>4018</v>
      </c>
      <c r="D496">
        <v>956.15476799999988</v>
      </c>
    </row>
    <row r="497" spans="1:4" x14ac:dyDescent="0.45">
      <c r="A497" t="s">
        <v>4868</v>
      </c>
      <c r="B497" t="s">
        <v>3463</v>
      </c>
      <c r="C497" t="s">
        <v>4019</v>
      </c>
      <c r="D497">
        <v>4211.3741488467995</v>
      </c>
    </row>
    <row r="498" spans="1:4" x14ac:dyDescent="0.45">
      <c r="A498" t="s">
        <v>4868</v>
      </c>
      <c r="B498" t="s">
        <v>3463</v>
      </c>
      <c r="C498" t="s">
        <v>4020</v>
      </c>
      <c r="D498">
        <v>53.144035999999993</v>
      </c>
    </row>
    <row r="499" spans="1:4" x14ac:dyDescent="0.45">
      <c r="A499" t="s">
        <v>4868</v>
      </c>
      <c r="B499" t="s">
        <v>3463</v>
      </c>
      <c r="C499" t="s">
        <v>4021</v>
      </c>
      <c r="D499">
        <v>507.06017471531993</v>
      </c>
    </row>
    <row r="500" spans="1:4" x14ac:dyDescent="0.45">
      <c r="A500" t="s">
        <v>4868</v>
      </c>
      <c r="B500" t="s">
        <v>3463</v>
      </c>
      <c r="C500" t="s">
        <v>4022</v>
      </c>
      <c r="D500">
        <v>264.84928528467998</v>
      </c>
    </row>
    <row r="501" spans="1:4" x14ac:dyDescent="0.45">
      <c r="A501" t="s">
        <v>4868</v>
      </c>
      <c r="B501" t="s">
        <v>3463</v>
      </c>
      <c r="C501" t="s">
        <v>4023</v>
      </c>
      <c r="D501">
        <v>4.3398724679999991E-4</v>
      </c>
    </row>
    <row r="502" spans="1:4" x14ac:dyDescent="0.45">
      <c r="A502" t="s">
        <v>4868</v>
      </c>
      <c r="B502" t="s">
        <v>3463</v>
      </c>
      <c r="C502" t="s">
        <v>4024</v>
      </c>
      <c r="D502">
        <v>4.2891319115319995</v>
      </c>
    </row>
    <row r="503" spans="1:4" x14ac:dyDescent="0.45">
      <c r="A503" t="s">
        <v>4868</v>
      </c>
      <c r="B503" t="s">
        <v>3463</v>
      </c>
      <c r="C503" t="s">
        <v>4025</v>
      </c>
      <c r="D503">
        <v>7.4502849284680002</v>
      </c>
    </row>
    <row r="504" spans="1:4" x14ac:dyDescent="0.45">
      <c r="A504" t="s">
        <v>4868</v>
      </c>
      <c r="B504" t="s">
        <v>3463</v>
      </c>
      <c r="C504" t="s">
        <v>4026</v>
      </c>
      <c r="D504">
        <v>7.7767488</v>
      </c>
    </row>
    <row r="505" spans="1:4" x14ac:dyDescent="0.45">
      <c r="A505" t="s">
        <v>4868</v>
      </c>
      <c r="B505" t="s">
        <v>3463</v>
      </c>
      <c r="C505" t="s">
        <v>4027</v>
      </c>
      <c r="D505">
        <v>13.755270399999999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4.5456749609507998</v>
      </c>
    </row>
    <row r="561" spans="1:4" x14ac:dyDescent="0.45">
      <c r="A561" t="s">
        <v>4868</v>
      </c>
      <c r="B561" t="s">
        <v>3463</v>
      </c>
      <c r="C561" t="s">
        <v>4083</v>
      </c>
      <c r="D561">
        <v>1190.6587944</v>
      </c>
    </row>
    <row r="562" spans="1:4" x14ac:dyDescent="0.45">
      <c r="A562" t="s">
        <v>4868</v>
      </c>
      <c r="B562" t="s">
        <v>3463</v>
      </c>
      <c r="C562" t="s">
        <v>4084</v>
      </c>
      <c r="D562">
        <v>594.19045245967197</v>
      </c>
    </row>
    <row r="563" spans="1:4" x14ac:dyDescent="0.45">
      <c r="A563" t="s">
        <v>4868</v>
      </c>
      <c r="B563" t="s">
        <v>3463</v>
      </c>
      <c r="C563" t="s">
        <v>4085</v>
      </c>
      <c r="D563">
        <v>728.04859725967208</v>
      </c>
    </row>
    <row r="564" spans="1:4" x14ac:dyDescent="0.45">
      <c r="A564" t="s">
        <v>4868</v>
      </c>
      <c r="B564" t="s">
        <v>3463</v>
      </c>
      <c r="C564" t="s">
        <v>4086</v>
      </c>
      <c r="D564">
        <v>17479.240704</v>
      </c>
    </row>
    <row r="565" spans="1:4" x14ac:dyDescent="0.45">
      <c r="A565" t="s">
        <v>4868</v>
      </c>
      <c r="B565" t="s">
        <v>3463</v>
      </c>
      <c r="C565" t="s">
        <v>4087</v>
      </c>
      <c r="D565">
        <v>224.35461461104921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38642356495080005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027386610164</v>
      </c>
    </row>
    <row r="568" spans="1:4" x14ac:dyDescent="0.45">
      <c r="A568" t="s">
        <v>4868</v>
      </c>
      <c r="B568" t="s">
        <v>3463</v>
      </c>
      <c r="C568" t="s">
        <v>4090</v>
      </c>
      <c r="D568">
        <v>329.21347113701637</v>
      </c>
    </row>
    <row r="569" spans="1:4" x14ac:dyDescent="0.45">
      <c r="A569" t="s">
        <v>4868</v>
      </c>
      <c r="B569" t="s">
        <v>3463</v>
      </c>
      <c r="C569" t="s">
        <v>4091</v>
      </c>
      <c r="D569">
        <v>2984.759777770164</v>
      </c>
    </row>
    <row r="570" spans="1:4" x14ac:dyDescent="0.45">
      <c r="A570" t="s">
        <v>4868</v>
      </c>
      <c r="B570" t="s">
        <v>3463</v>
      </c>
      <c r="C570" t="s">
        <v>4092</v>
      </c>
      <c r="D570">
        <v>28.5003720250164</v>
      </c>
    </row>
    <row r="571" spans="1:4" x14ac:dyDescent="0.45">
      <c r="A571" t="s">
        <v>4868</v>
      </c>
      <c r="B571" t="s">
        <v>3463</v>
      </c>
      <c r="C571" t="s">
        <v>4093</v>
      </c>
      <c r="D571">
        <v>974.42643366183609</v>
      </c>
    </row>
    <row r="572" spans="1:4" x14ac:dyDescent="0.45">
      <c r="A572" t="s">
        <v>4868</v>
      </c>
      <c r="B572" t="s">
        <v>3463</v>
      </c>
      <c r="C572" t="s">
        <v>4094</v>
      </c>
      <c r="D572">
        <v>58.710446305016404</v>
      </c>
    </row>
    <row r="573" spans="1:4" x14ac:dyDescent="0.45">
      <c r="A573" t="s">
        <v>4868</v>
      </c>
      <c r="B573" t="s">
        <v>3463</v>
      </c>
      <c r="C573" t="s">
        <v>4095</v>
      </c>
      <c r="D573">
        <v>3.3491479546800008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2.2860667659671998</v>
      </c>
    </row>
    <row r="575" spans="1:4" x14ac:dyDescent="0.45">
      <c r="A575" t="s">
        <v>4868</v>
      </c>
      <c r="B575" t="s">
        <v>3463</v>
      </c>
      <c r="C575" t="s">
        <v>4097</v>
      </c>
      <c r="D575">
        <v>3.9808751149836001</v>
      </c>
    </row>
    <row r="576" spans="1:4" x14ac:dyDescent="0.45">
      <c r="A576" t="s">
        <v>4868</v>
      </c>
      <c r="B576" t="s">
        <v>3463</v>
      </c>
      <c r="C576" t="s">
        <v>4098</v>
      </c>
      <c r="D576">
        <v>4.1268352789835996</v>
      </c>
    </row>
    <row r="577" spans="1:4" x14ac:dyDescent="0.45">
      <c r="A577" t="s">
        <v>4868</v>
      </c>
      <c r="B577" t="s">
        <v>3463</v>
      </c>
      <c r="C577" t="s">
        <v>4099</v>
      </c>
      <c r="D577">
        <v>5.5953732380328001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.5413696268399999</v>
      </c>
    </row>
    <row r="669" spans="1:4" x14ac:dyDescent="0.45">
      <c r="A669" t="s">
        <v>4868</v>
      </c>
      <c r="B669" t="s">
        <v>3463</v>
      </c>
      <c r="C669" t="s">
        <v>4191</v>
      </c>
      <c r="D669">
        <v>1065.3314867999998</v>
      </c>
    </row>
    <row r="670" spans="1:4" x14ac:dyDescent="0.45">
      <c r="A670" t="s">
        <v>4868</v>
      </c>
      <c r="B670" t="s">
        <v>3463</v>
      </c>
      <c r="C670" t="s">
        <v>4192</v>
      </c>
      <c r="D670">
        <v>6.5577203999999991</v>
      </c>
    </row>
    <row r="671" spans="1:4" x14ac:dyDescent="0.45">
      <c r="A671" t="s">
        <v>4868</v>
      </c>
      <c r="B671" t="s">
        <v>3463</v>
      </c>
      <c r="C671" t="s">
        <v>4193</v>
      </c>
      <c r="D671">
        <v>8.6773875999999994</v>
      </c>
    </row>
    <row r="672" spans="1:4" x14ac:dyDescent="0.45">
      <c r="A672" t="s">
        <v>4868</v>
      </c>
      <c r="B672" t="s">
        <v>3463</v>
      </c>
      <c r="C672" t="s">
        <v>4194</v>
      </c>
      <c r="D672">
        <v>528.92320599999994</v>
      </c>
    </row>
    <row r="673" spans="1:4" x14ac:dyDescent="0.45">
      <c r="A673" t="s">
        <v>4868</v>
      </c>
      <c r="B673" t="s">
        <v>3463</v>
      </c>
      <c r="C673" t="s">
        <v>4195</v>
      </c>
      <c r="D673">
        <v>356.36904799999996</v>
      </c>
    </row>
    <row r="674" spans="1:4" x14ac:dyDescent="0.45">
      <c r="A674" t="s">
        <v>4868</v>
      </c>
      <c r="B674" t="s">
        <v>3463</v>
      </c>
      <c r="C674" t="s">
        <v>4196</v>
      </c>
      <c r="D674">
        <v>2.5723552503599995E-2</v>
      </c>
    </row>
    <row r="675" spans="1:4" x14ac:dyDescent="0.45">
      <c r="A675" t="s">
        <v>4868</v>
      </c>
      <c r="B675" t="s">
        <v>3463</v>
      </c>
      <c r="C675" t="s">
        <v>4197</v>
      </c>
      <c r="D675">
        <v>2.0591573253999997E-3</v>
      </c>
    </row>
    <row r="676" spans="1:4" x14ac:dyDescent="0.45">
      <c r="A676" t="s">
        <v>4868</v>
      </c>
      <c r="B676" t="s">
        <v>3463</v>
      </c>
      <c r="C676" t="s">
        <v>4198</v>
      </c>
      <c r="D676">
        <v>2.9807819999999996</v>
      </c>
    </row>
    <row r="677" spans="1:4" x14ac:dyDescent="0.45">
      <c r="A677" t="s">
        <v>4868</v>
      </c>
      <c r="B677" t="s">
        <v>3463</v>
      </c>
      <c r="C677" t="s">
        <v>4199</v>
      </c>
      <c r="D677">
        <v>100.22051479999999</v>
      </c>
    </row>
    <row r="678" spans="1:4" x14ac:dyDescent="0.45">
      <c r="A678" t="s">
        <v>4868</v>
      </c>
      <c r="B678" t="s">
        <v>3463</v>
      </c>
      <c r="C678" t="s">
        <v>4200</v>
      </c>
      <c r="D678">
        <v>0.99359399999999976</v>
      </c>
    </row>
    <row r="679" spans="1:4" x14ac:dyDescent="0.45">
      <c r="A679" t="s">
        <v>4868</v>
      </c>
      <c r="B679" t="s">
        <v>3463</v>
      </c>
      <c r="C679" t="s">
        <v>4201</v>
      </c>
      <c r="D679">
        <v>1.8547087999999996</v>
      </c>
    </row>
    <row r="680" spans="1:4" x14ac:dyDescent="0.45">
      <c r="A680" t="s">
        <v>4868</v>
      </c>
      <c r="B680" t="s">
        <v>3463</v>
      </c>
      <c r="C680" t="s">
        <v>4202</v>
      </c>
      <c r="D680">
        <v>1.3910315999999998</v>
      </c>
    </row>
    <row r="681" spans="1:4" x14ac:dyDescent="0.45">
      <c r="A681" t="s">
        <v>4868</v>
      </c>
      <c r="B681" t="s">
        <v>3463</v>
      </c>
      <c r="C681" t="s">
        <v>4203</v>
      </c>
      <c r="D681">
        <v>2.0532884968399995E-4</v>
      </c>
    </row>
    <row r="682" spans="1:4" x14ac:dyDescent="0.45">
      <c r="A682" t="s">
        <v>4868</v>
      </c>
      <c r="B682" t="s">
        <v>3463</v>
      </c>
      <c r="C682" t="s">
        <v>4204</v>
      </c>
      <c r="D682">
        <v>0.233147494496</v>
      </c>
    </row>
    <row r="683" spans="1:4" x14ac:dyDescent="0.45">
      <c r="A683" t="s">
        <v>4868</v>
      </c>
      <c r="B683" t="s">
        <v>3463</v>
      </c>
      <c r="C683" t="s">
        <v>4205</v>
      </c>
      <c r="D683">
        <v>1.0598335999999999</v>
      </c>
    </row>
    <row r="684" spans="1:4" x14ac:dyDescent="0.45">
      <c r="A684" t="s">
        <v>4868</v>
      </c>
      <c r="B684" t="s">
        <v>3463</v>
      </c>
      <c r="C684" t="s">
        <v>4206</v>
      </c>
      <c r="D684">
        <v>1.1923127999999998</v>
      </c>
    </row>
    <row r="685" spans="1:4" x14ac:dyDescent="0.45">
      <c r="A685" t="s">
        <v>4868</v>
      </c>
      <c r="B685" t="s">
        <v>3463</v>
      </c>
      <c r="C685" t="s">
        <v>4207</v>
      </c>
      <c r="D685">
        <v>0.48888600457199993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9.6133516588445769</v>
      </c>
    </row>
    <row r="705" spans="1:4" x14ac:dyDescent="0.45">
      <c r="A705" t="s">
        <v>4868</v>
      </c>
      <c r="B705" t="s">
        <v>3463</v>
      </c>
      <c r="C705" t="s">
        <v>4227</v>
      </c>
      <c r="D705">
        <v>2346.8180368548346</v>
      </c>
    </row>
    <row r="706" spans="1:4" x14ac:dyDescent="0.45">
      <c r="A706" t="s">
        <v>4868</v>
      </c>
      <c r="B706" t="s">
        <v>3463</v>
      </c>
      <c r="C706" t="s">
        <v>4228</v>
      </c>
      <c r="D706">
        <v>70.276915575001723</v>
      </c>
    </row>
    <row r="707" spans="1:4" x14ac:dyDescent="0.45">
      <c r="A707" t="s">
        <v>4868</v>
      </c>
      <c r="B707" t="s">
        <v>3463</v>
      </c>
      <c r="C707" t="s">
        <v>4229</v>
      </c>
      <c r="D707">
        <v>94.144547279719305</v>
      </c>
    </row>
    <row r="708" spans="1:4" x14ac:dyDescent="0.45">
      <c r="A708" t="s">
        <v>4868</v>
      </c>
      <c r="B708" t="s">
        <v>3463</v>
      </c>
      <c r="C708" t="s">
        <v>4230</v>
      </c>
      <c r="D708">
        <v>9769.651497021996</v>
      </c>
    </row>
    <row r="709" spans="1:4" x14ac:dyDescent="0.45">
      <c r="A709" t="s">
        <v>4868</v>
      </c>
      <c r="B709" t="s">
        <v>3463</v>
      </c>
      <c r="C709" t="s">
        <v>4231</v>
      </c>
      <c r="D709">
        <v>663.32126446027542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5748244674332652</v>
      </c>
    </row>
    <row r="711" spans="1:4" x14ac:dyDescent="0.45">
      <c r="A711" t="s">
        <v>4868</v>
      </c>
      <c r="B711" t="s">
        <v>3463</v>
      </c>
      <c r="C711" t="s">
        <v>4233</v>
      </c>
      <c r="D711">
        <v>5.947513883880079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47.07227363985965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254.2226312148232</v>
      </c>
    </row>
    <row r="714" spans="1:4" x14ac:dyDescent="0.45">
      <c r="A714" t="s">
        <v>4868</v>
      </c>
      <c r="B714" t="s">
        <v>3463</v>
      </c>
      <c r="C714" t="s">
        <v>4236</v>
      </c>
      <c r="D714">
        <v>11.436573525177172</v>
      </c>
    </row>
    <row r="715" spans="1:4" x14ac:dyDescent="0.45">
      <c r="A715" t="s">
        <v>4868</v>
      </c>
      <c r="B715" t="s">
        <v>3463</v>
      </c>
      <c r="C715" t="s">
        <v>4237</v>
      </c>
      <c r="D715">
        <v>182.15643919086534</v>
      </c>
    </row>
    <row r="716" spans="1:4" x14ac:dyDescent="0.45">
      <c r="A716" t="s">
        <v>4868</v>
      </c>
      <c r="B716" t="s">
        <v>3463</v>
      </c>
      <c r="C716" t="s">
        <v>4238</v>
      </c>
      <c r="D716">
        <v>15.911754469811724</v>
      </c>
    </row>
    <row r="717" spans="1:4" x14ac:dyDescent="0.45">
      <c r="A717" t="s">
        <v>4868</v>
      </c>
      <c r="B717" t="s">
        <v>3463</v>
      </c>
      <c r="C717" t="s">
        <v>4239</v>
      </c>
      <c r="D717">
        <v>7.901185126170818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469665598997774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7.900723778538179</v>
      </c>
    </row>
    <row r="720" spans="1:4" x14ac:dyDescent="0.45">
      <c r="A720" t="s">
        <v>4868</v>
      </c>
      <c r="B720" t="s">
        <v>3463</v>
      </c>
      <c r="C720" t="s">
        <v>4242</v>
      </c>
      <c r="D720">
        <v>18.397966105719792</v>
      </c>
    </row>
    <row r="721" spans="1:4" x14ac:dyDescent="0.45">
      <c r="A721" t="s">
        <v>4868</v>
      </c>
      <c r="B721" t="s">
        <v>3463</v>
      </c>
      <c r="C721" t="s">
        <v>4243</v>
      </c>
      <c r="D721">
        <v>4.8066758294222884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7.6444421279999997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14751.352903199997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90.760101492000018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119.830160112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10215.6169572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544.08661319999987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.40844314799999981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4.2528512471999985E-2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-19.353145703999999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3443.5740957720009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11.421280619999999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108.31811434800002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21.788677067999998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6.4453337256000008E-4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4.4121945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15.440159495999998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16.120898076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4.220579196000001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2589.3959999999997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1.9390436523297392E-9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-116.5191299999999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60963.474639599903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60475.425940799934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79226.350163999974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454338.04993199982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1488.1157459999984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449.43092999999965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24.413753941199985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28896.744239999982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1249684.3148399992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6025.7035799999921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-61691.885657999992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1175.1786539999991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2.1326995731599983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-239.69649599999963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312.93709199999961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324.02971317599975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2784.207965759997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2422.7900399999999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834891.2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89929.89691999999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19249.31999999999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9750127.9999999981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86828.79999999999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06.57438400000001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6.061157999999999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45831.439999999995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1532579.9999999998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-177.6041279999999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120757.08679999998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22110.020799999998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.15442567999999998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533.4557599999998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2498.3973199999996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649.9038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850.1328799999992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23.37825711988799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9176.8956067560011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332.7604984035600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441.37289351843998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63509.581458720015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2705.8571923752002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1.251182382516000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0.97695062744399985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207.0086185966799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7031.3437503119985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31.176722654748005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258.92567586372002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103.59000672180001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6.3161597981640005E-2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7.918441927704002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17.413716447071998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18.613480375511994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221.93555162844004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4.236815386880007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920.0618552256014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72.5425217408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31.28652973888012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30338.955333120011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989.65068809280024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0.8092216838400003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23316556992000009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00.59036998784005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4169.0003901696009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4.2518427456000012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69.7725643974401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45.79705930880004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2.9470756475712002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5.307945621120001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0.972497408000002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1.452544169600003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9.20902740096001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6.7252433446799991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2292.78895518744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104.31305194391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141.94791125207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21940.416218735998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564.52288962239993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0.44172370080000012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0.17668948031999998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72.155566525679987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2362.669644654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4.2074182501199999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112.56224205636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21.070220528160004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1.9608115078512001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2.5399112795999996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5.8417959430800019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6.128916348600000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25.962310514519995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3.5288016120000001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103.2053515999999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505.09576079999999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616.58970119999992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8570.875543999999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214.43878548000004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14665930091999999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8.5098455279999999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93.96756584000002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017.6028496000001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8.0523401399999983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728.9422308000000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7.9178278320000004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3.2065444655999999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946953224000000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3.662496216000000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3.848932728000000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3.5829336168000006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33.859227404339975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33202.358392695802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9096.8457626326672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1295.43826208782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606791.21431317681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1011.020751891359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6.2625801278884525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62173893457127904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1717.7914703135141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55269.545533017641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270.8738192347198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7268.4474827983086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36.116509231295957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1.7031642840748394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0.702615130290404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56.432045673899978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60.946609327811984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345.36411952426778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.27332498654999998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631.13817900000004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2.572842999999999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3.364487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208.40028299999997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238.08693299999999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1.0876001094E-2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1.3692591281599998E-3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7.7185289999999993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45.915351999999999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2.1770209999999999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.946772579129999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3.1665760000000001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1.11213513607E-4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.10977766930199999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.68184297719999998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.78107951081999993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1.2923251851299999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4.55063732460314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066.3824140077804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24.06115007903628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26.52166076579027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8946.285670295107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238.6430183768712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1211739829317513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2915108376292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40.3781917922133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9304.301757055182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09.60891840908572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670.75892461212311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03.1339194429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6640852270849113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9.062420592884486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3.14426821392982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64.931370144512798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7.27531866230157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22.840101480000001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44074.164162000001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271.17347397000003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358.02913691999993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30522.270176999999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1625.6246369999994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1.22034843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.12706689702000001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-57.823423139999996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10288.727481270002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34.124557950000003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323.63339042999996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65.100315630000011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1.9257399545999998E-3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13.18277625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46.132183860000012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48.166097909999998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12.610267110000001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7736.6100000000006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-9.6497387858107748E-1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434.34156868830041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85552.039755000005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1319.6027636882995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1750.6288800000002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107511.1591436882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7867.8832050000065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13.776394929569999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1.0468263364650006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2357.3809350000001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34316.304750000003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1074.2495399999996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2765.1978899999976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460.86638131170037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.23959942379100013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109.41430500000001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102.7832013117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106.09865368830006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82.889691311700005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22.92112525213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293.4817652129996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726.79117700000006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974.68350000000009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80906.725652130001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513.83393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2.1278772521300002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.30847825687000002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2856.8038799999999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12582.764225213001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158.78400999999999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1514.9968634786999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91.31798652129999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1.2966692129999999E-3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12.81508924787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2.2599976521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3.235408000000003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41.098064000000001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3.581589822353042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3557.4561540000109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775.3251323490254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175.2671503490265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52224.560640000156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670.32781194764891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1545582123530036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3069630725490009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983.6256149825520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8917.8798238255185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85.153550562549256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2911.3960517945193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75.41535786254951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0006600596300032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6.8303214349020207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1.894078087451037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2.330178577451038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16.71788345509805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1.6175068119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3183.0026129999997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9.593188999999999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25.92634099999999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1580.319334999999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1064.76118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7.6856955650999995E-2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6.1523603014999994E-3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8.905994999999999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299.43934299999995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2.968664999999999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5.5415079999999994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4.1561310000000002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6.1348253868999988E-4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.69659922135999996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3.1665760000000001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3.56239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1.4606959892699998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4.55063732460314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8434.5254117078548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52.57707285571928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38.35796552369959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5112.38303144968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383.9939753976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2848012644972679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1375520471668685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69.178982761849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9665.892047676498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1.10334440340714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654.6750072368767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57.1872617786534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839706601991578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9.658121236412121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64.33566950098513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66.122771431568083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7.27531866230157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22.840101480000001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44074.164162000001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271.17347397000003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358.02913691999993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30522.270176999999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1625.6246369999994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1.22034843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.12706689702000001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-57.823423139999996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10288.727481270002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34.124557950000003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323.63339042999996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65.100315630000011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1.9257399545999998E-3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13.18277625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46.132183860000012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48.166097909999998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12.610267110000001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7736.6100000000006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-9.6497387858107748E-1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-348.13642500000032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182146.96691099988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180688.77262799998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236712.87549000001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1357473.4418699993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4446.1994849999983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1342.8119249999993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72.943533117000015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86337.833400000061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3733812.891900003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18003.626550000015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-184323.3169049999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3511.2045150000008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6.3720901881000014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-716.1663600000004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934.99497000000042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968.13755766000043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8318.6701416000069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7238.8239000000003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249449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68692.98470000003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56293.7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29131480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558208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915.9844400000000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77.865655000000004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36935.4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4579050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-530.64648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360798.6129999999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66060.428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.4613938000000000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4581.666600000000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7464.7236999999996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7917.3955000000005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11503.4458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69.84967066308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27418.77345921000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994.22344035209994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1318.7360842928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189754.23728520004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8084.573318682001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3.738288825809998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2.9189378502900007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618.50136044129988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21008.283156419995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93.149964029430024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773.61939739770014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309.50672740050004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18871453055489998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23.658759418139997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52.028786945520011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55.613447463420002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663.10012376789996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42.536826460800015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1712.379933296002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515.52338812800008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91.0390217808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90646.878739200023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956.883153448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.4177964944000006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0.69665322720000022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300.54439813440001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2456.159702336003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2.703676496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806.02778387040019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435.6131650080000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8.8052869957920013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5.859105819200002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32.783681280000003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4.217967336000001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206.78306967360004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20.093714871299998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6850.4060246454001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311.66704544219994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424.11266166779984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65553.68260475999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1686.6842433839997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1.319784228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0.52791369119999998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215.5867536437999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7059.1958895149983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12.570944771699997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336.31401590009995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62.953707675599972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5.8585221880920003E-2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7.588759310999997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17.454146415299999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18.312006163499998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77.57031800069997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0.543370670000032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3296.1623310000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509.1275780000046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842.2497170000056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55486.152540000177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640.7012493000020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43818937470000136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2542575798000008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579.53723940000179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6028.2036360000184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24.058821150000071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177.9371530000067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23.65692462000007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9.5805291960000295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5.817116340000017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0.94282406000003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1.499859980000036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0.70510653800003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01.16476480565004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99202.168368420447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7179.600144451291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33748.56553916486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812973.7500820537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32898.7815147973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8.711367455276481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8576346215849202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5132.4257344733078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65134.6177510893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809.318118445200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1716.702844946194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07.90908245935995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5.0887225560772673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61.855374474648137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68.60794134274985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82.09657665017005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031.880601017629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1.740355016399999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4018.6757519999996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16.382183999999999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21.422855999999989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326.956903999999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1515.982104000001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6.925127227200005E-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8.7185479180799958E-3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49.146551999999993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292.35897600000021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3.861848000000007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6.0284294834400027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20.162688000000006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7.0813502541599931E-4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.6989925065759995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4.3415307935999996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4.9734042321599992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8.2286828114400006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4.7047314852139674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098.39256967728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4.12713668890339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58.079099024365526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941.591591888225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04.83415381782925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5266932671443423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1203312069807074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87.19976459663819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990.342344002252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4.925355056540852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1.336683661222878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7.66057649065452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6276626475525541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59571392287667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8.598302369528974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8.8416505497986684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3523657426069837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3.6357712559999991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7015.8873563999987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43.166389733999999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56.992393223999997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4858.6470893999995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258.77290139999991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.19425954600000001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2.0226975443999998E-2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-9.2045449079999955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1637.7974357939997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5.4320724899999986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51.517151945999984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10.362907385999998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3.0654636011999994E-4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2.0984827500000001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7.3434904919999981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7.6672564019999987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2.0073486419999997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1231.5419999999997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1343956.8167999997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3.6486689176859994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1161.0032197685998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15.69328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55.15369999999999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879.029797685998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240.97764599999999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.33872331768599995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4.9104702113999997E-2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454.7565359999999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2.97063176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.275821999999998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1.1627660231399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25.96490397685999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2.0640856859999998E-4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2.039952982313999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3.54342819768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3.698697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6.5421407999999994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2.1619673594765993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566.28893879999987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282.60277616984393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46.26701576984391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8313.2974079999985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06.70524353452339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1837868174766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4.8863509507799996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56.57713871150776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419.5808699150775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3.555054987507798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463.4467184489220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27.923261047507797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5928874418599998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0872756569843998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8933430424922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9627631204921996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6612141010155992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0.299227047200004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20267.281943999991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24.7566319999999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165.0820079999998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0062.441480000001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6779.70384000000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.48937490128799993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3.9174212531999958E-2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56.707560000000036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906.6341839999977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18.902519999999992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35.284704000000005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26.463528000000014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3.9062561647200018E-3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4.435488919679998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20.162688000000006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22.683024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9.3007581357599953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4.7047314852139674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148.5222948128371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4.393209478115899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46.07392213106093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4781.2239298787408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24.6264724797636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749503172556152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9106868053135268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3.036961065530466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039.5797924768185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5.5970081462028229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89.146550038795752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7.787141768630012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8668048098916541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6768299829665692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8.760534489708764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0038826699784593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3523657426069837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3.6357712559999991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7015.8873563999987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43.166389733999999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56.992393223999997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4858.6470893999995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258.77290139999991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.19425954600000001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2.0226975443999998E-2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-9.2045449079999955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1637.7974357939997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5.4320724899999986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51.517151945999984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10.362907385999998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3.0654636011999994E-4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2.0984827500000001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7.3434904919999981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7.6672564019999987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2.0073486419999997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1231.5419999999997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1343956.8167999997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1152.3025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97082.39999999997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42771.536339999999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56716.139999999992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4637255.99999999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88857.59999999999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145.80976799999999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2.394940999999999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21797.879999999997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728909.99999999988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-84.470255999999992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57433.248599999992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10515.741599999999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7.3446360000000002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29.32651999999996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188.2621399999998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260.320099999999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1.160759999999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11.118927166775999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4364.621081261998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158.26413948461993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209.92125423437992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30205.77654744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1286.932079300399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0.595074547781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0.46464724963799992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98.45531860085995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3344.175686123999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14.827953457745998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123.14757754493998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49.268417831100003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3.0040272210779997E-2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3.7660882339080004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8.2821334321440006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8.8527528615239994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105.55471357937999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6.7711682937600006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864.4196628512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82.0629066815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10.00212999775999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4429.503146239997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70.6875223856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0.3848737276799998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0.11089581983999997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7.841761335679998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982.817258739199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2.0222178911999995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28.30646355488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9.342503817600004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1.401657929942399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.5245107222399992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5.2186268159999996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5.4469417391999988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32.91648864191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3.1985913468599989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1090.4727957598798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49.612305192839976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67.511811449159978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10435.076006471996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268.49259384479984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0.2100881015999999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8.4035240639999995E-2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34.317891396359983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1123.7087334329995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2.0010891677399996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53.535700490219988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10.021202446319998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9.3258108300239978E-3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1.2080065841999996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2.7784151436599993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2.9149724096999994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12.347928171539998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6783324739999999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524.69522819999986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40.22847159999995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293.2560773999999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8832.4895879999985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01.98917846000001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6.9752594339999988E-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4.0473655559999995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92.252866679999997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959.5915991999999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3.8297715299999995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46.69203659999994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3.7657961639999997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5250638311999998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0.92598994800000001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7419189319999999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8305899559999999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7040781835999999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.16678402240499998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385.12309289999996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1.5699592999999996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2.0530236999999998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127.16670329999998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145.28161829999999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6.6365802594000002E-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8.3552750881599994E-4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4.7098778999999995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28.017735199999997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1.3284270999999999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.57772449216299993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.9322576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6.7862939935700001E-5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6.6986781880199991E-2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.41606336771999997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.47661790558199996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.78858210276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0.10034193180908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027.391898252187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82.32044846386447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71.5835314340569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5217.8588819046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950.294568616181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97676115014129195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9963527475647694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557.89426856370301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5529.760700887648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95.4907399216013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584.36181060719025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76.9692517025326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320937686832039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6.607085203756746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5.010969737444178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56.567883975296397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5.05017096590454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13.937123148000001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26894.2348662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165.47116064700003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218.47084069199997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18624.813842699998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991.96278870000015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.74466159300000001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7.7536739201999993E-2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-35.284088813999993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6278.2235038770004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20.822944544999999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197.48241579300003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39.724478312999985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1.1750943804600001E-3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8.0441838749999999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28.150046885999995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29.391149540999997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7.6948364609999986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4720.9110000000001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-7.7906857645313965E-6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265.03699803673078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52204.203850578968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805.22699253754797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1068.2408880016155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65603.748130635504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4801.0144455072605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8.4064124162197107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.63877770327246608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1438.4834685021758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20939.949225031654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655.51145400099153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1687.3350390025514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281.2225469640951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.14620454635432112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66.765055500100971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62.718728963764875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64.741831536427881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50.579627963746525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13.986564184462999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4450.51234244629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443.4909427000000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594.75585000000001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49369.614224462995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923.74764299999993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1.29843938446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.1882346914369999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1743.2333879999996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7678.054088446299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96.890650999999991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924.4572697553699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82.86546524462995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7.9123284629999992E-4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7.8198197655369999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3.583141424462999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4.178340799999999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25.078206399999999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8.287541544660305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2170.7742654000012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083.3106419844028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327.3568937844029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31867.640064000021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409.03676688233998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7045161336603006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18731011977990011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600.2123650607803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5441.7266680078028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51.96104411877993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776.5457540542025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07.0391673487799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6.1060685271300044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4.16789001844020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7.257814996220105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7.5239252952201054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0.20132072055980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.9870092586899998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942.2811862999997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11.955843899999998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15.820359099999997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964.31730849999997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649.7216179999999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4.6898428040099992E-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3.7541953676499995E-3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5.4344744999999994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82.71910929999999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.8114914999999996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3.3814507999999992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2.5360880999999997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3.7434954911899995E-4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.42506768813599999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.9322576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2.1737897999999998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.89132265467699989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0.10034193180908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348.1162312497372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20.04387894977671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94.77576236668199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0589.731973907285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076.9235932948282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119312417089622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8622246215685492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47.38788118334099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5844.776348346433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5.809027470600441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570.34958246652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9.821255611270232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473938147737019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7.126056616374122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56.0489125626789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57.605826800531197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5.05017096590454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13.937123148000001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26894.2348662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165.47116064700003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218.47084069199997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18624.813842699998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991.96278870000015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.74466159300000001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7.7536739201999993E-2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-35.284088813999993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6278.2235038770004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20.822944544999999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197.48241579300003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39.724478312999985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1.1750943804600001E-3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8.0441838749999999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28.150046885999995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29.391149540999997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7.6948364609999986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4720.9110000000001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-7.7906857645313965E-6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-212.43426750032131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111146.82266626798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110257.02656296674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144443.16279921844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828335.83493825281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2713.0890735041025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819.38931750123857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44.510441636767325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52683.698340079667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2278387.866693445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10985.886405016608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-112474.84031567012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2142.5513265032405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3.8882754413158818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-437.00763600066097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570.53774700086262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590.76148926689325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5076.086474167676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4417.159889999999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1522149.1999999997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63957.55596999999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17411.86999999997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17776147.999999996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340620.79999999999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58.93744400000003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47.513940499999997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83558.539999999994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2794154.9999999995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-323.80264799999992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220160.78629999995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40310.342799999991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.28154437999999998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2795.751659999999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4555.0048699999988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4831.2270499999995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7019.4495799999986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42.622554139307994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16731.047478170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606.67920135770999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804.6981412317900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115788.81009851999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4933.239637318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2.281119099830999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1.7811477902789998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377.41205463662999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12819.340130142002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56.840488254693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472.06571392227005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188.86226835255005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11515437680798998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14.436671563314004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31.748178156552001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33.935552635842001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404.62640205428994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5.956145126079996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7146.9420409296017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314.57447561280003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421.67483165807994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55313.09539391999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804.3021691448002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.47534928944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0.42510064272000009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83.39341845344003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7600.7994918335999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7.7518352495999974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91.84144362704006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65.81293130079996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5.373022064779201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9.6772911019199981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20.00473612799999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20.879943333599996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26.17987312735998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12.26126682962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4180.1457170795402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190.18050323921995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258.79527722177994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40001.124691475998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1029.2216097383996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0.80533772279999971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0.3221350891199999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131.55191701937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4307.5501448264986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7.6708418096699997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205.22018521250996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38.414609377559998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3.5748941515091996E-2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4.6306919061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10.65059138402999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11.174060903849998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47.333724657569974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6.4336078170000048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2011.331708100001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920.87580780000053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124.1482967000009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33857.876754000026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90.95851743000031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2673849449700002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15514901298000011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353.63598894000029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678.4344636000023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4.680790865000011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328.9861403000009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4.435551962000011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5.8460780196000048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3.549628134000002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6.6773559060000052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7.0172614980000052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6.532299703800005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61.731152401908311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60533.568045311345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6585.102945312716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0593.512441276624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106283.9821945995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0074.97076110058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1.417752794155367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1335362282749615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3131.8271318568181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00765.81777071503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493.84921921526649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3251.620715609661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65.846562562035587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3.1051592740191911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7.744401975403626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02.88525400318062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11.11607432343493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629.65775449946489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.21029289781499996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485.5899867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.9795138999999997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2.5885951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160.34062589999999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83.18117089999998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8.3678620662000006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1.053491206768E-3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5.9385416999999991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35.326709600000001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1.6749733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72843522924899995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2.4363248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8.55663155711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8.4461594544599991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52460163756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60095301138599988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99429917304899995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6.742974862548419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243.5624588580722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50.83066077976451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30.13741382042497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2405.079905533654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732.760336783739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86781402497418436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773681224813094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495.6672065041302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2682.192455402484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84.839782322567373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19.1825809522330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57.23024876084503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0620622302930766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4.75474475175084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48.87509199017471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0.258349310651312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3.371487431274209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17.572894404000003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33910.122222599995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208.63755038099998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275.46323391599998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23483.460932100003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1250.7356900999998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.93892113899999974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9.7763714645999991E-2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-44.488633722000003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7916.0209396709979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26.255017035000002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248.99956773899996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50.087385698999981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1.4816407405800001E-3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10.142666625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35.493537378000006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37.05840594299999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9.7021851029999997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5952.4529999999995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-6.3688275986351124E-1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334.17708448058994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65822.691811499957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1015.286207980591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1346.9124239999994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82717.769381980557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6053.4529965000038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10.599389568261005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.80541536499449995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1813.7400255000011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26402.544674999983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826.51444200000003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2127.5093970000012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354.58495051941014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.18434486279429985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84.182026499999964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79.080136519410075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81.631004980590063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63.774313519410057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17.635233102148998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5611.515562214899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559.18423210000003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749.9095499999999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62248.64402214899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164.725289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1.637162702148999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.23733939355099998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197.9899239999995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9681.024720214900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122.166473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1165.6200357785099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08.83036922148995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9.9764141489999984E-4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9.859772747851000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17.126569622148999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17.8770384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31.620347199999998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0.449508904136895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2737.0632041999988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1365.9134181542454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673.623909554245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40180.937471999983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515.74201041686285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88830295113689972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23617362928769986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756.78950377228728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6861.3075379228731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65.516099106287655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2239.9924725031219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134.96242839628763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7.6989559689899967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5.255165675424597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9.1511580387122962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9.4866884157122957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12.86253482157539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1.2444899348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2448.9632348999999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15.0747597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9.947409299999997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1215.8783455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819.2142139999999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5.9132800572299991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4.7335506809499999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6.8521634999999996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230.38496389999997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2.2840544999999994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4.2635683999999996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3.1976762999999999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4.7200595323699992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53595491112799998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2.4363248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2.7408654000000001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1.1238416080709999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6.742974862548419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6528.51346687625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95.5003679606988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61.89671934357739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7177.778746951582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845.265265515840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994465242334442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6545136382785694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30.94835967178869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2962.07151991225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1.814918370962754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06.733265067943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4.264234255252525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1979971472189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5.215830525243055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9.797263537159132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1.180520857635777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3.371487431274209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17.572894404000003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33910.122222599995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208.63755038099998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275.46323391599998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23483.460932100003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1250.7356900999998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.93892113899999974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9.7763714645999991E-2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-44.488633722000003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7916.0209396709979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26.255017035000002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248.99956773899996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50.087385698999981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1.4816407405800001E-3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10.142666625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35.493537378000006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37.05840594299999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9.7021851029999997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5952.4529999999995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-6.3688275986351124E-1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-267.85190249999999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140141.64597030007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139019.7291443999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182123.98787699992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1044423.4440510004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3420.8514404999987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1033.1430524999992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56.121861194099978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66427.271819999936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2872749.9188699983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13851.769815000011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-141816.10300650008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2701.4777594999978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4.9026081651300046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-551.00962799999979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719.37368099999946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744.87318211799948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6400.2829456799964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5569.4624699999995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1919231.5999999999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6729.09231000001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74128.00999999995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22413404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429478.39999999997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04.7472119999999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59.908881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05356.42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3523064.999999999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-408.27290399999993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277594.03489999997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50826.084399999992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.35499074000000003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3525.07818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5743.2670099999987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6091.5471500000003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8850.610339999999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53.741481306084012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21095.668559433001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764.9433408423298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1014.6193954661701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145994.58664595999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6220.1717166185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2.876193647612999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2.2457950399169997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475.8673732374899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16163.515816265994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71.668441712439005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595.21329146720996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238.1306861836500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14519464901876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18.202759797222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40.030311588695994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42.788305497365997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510.18111563366983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32.727313419840002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9011.3617037808017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96.63738229440003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531.67696165583993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9742.598540160019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2274.9896915304007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.8602230171199996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0.53599646256000011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31.23517978912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9583.6167505728008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9.7740531408000031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620.14790718192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335.15543511840008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6.7746799947215997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2.20180182416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5.22336294399999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6.326885072800007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59.09636176928001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15.459858176489998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5270.618512839418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239.79280843205996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326.30708867093995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50436.200697947977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1297.7142035831996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1.0154258243999996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0.40617032976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165.86980841573995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5431.2588782594994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9.6719309774099962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258.75588570272998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48.435811823880002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4.507475234511598E-2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5.8386984902999979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13.429006527689998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14.089033313549999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59.6816528291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8.111940290999996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2536.026936299998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161.1042793999993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1417.404374099999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42690.366341999987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492.94769588999975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3371375393099998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9562266853999993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445.88885561999979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4638.0260627999978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8.51056239499999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675.6781768999992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8.201348125999992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7.371141850799997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4.4756180819999978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8.4192748379999962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8.847851453999995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8.2363778873999962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77.834931289245006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76324.933622233657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0911.651539710503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5965.733078092158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394879.8036345604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5311.919655262474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4.396297001304564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4292413313010519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3948.8255140743649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27052.55284114421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622.67945031396005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6708.565250091251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83.023926708528023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3.915200823757410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7.590767708045632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29.724885482075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40.10287632064103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793.91629915029921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15.18125068152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35055.21771360000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142.90305119999999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86.87322080000001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11575.147147199999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13224.028507200001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.60408417504959999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7.6052564146944002E-2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428.70915359999998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2550.269836800000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120.9179664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52.586454109392001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75.88067840000002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6.1771162986288004E-3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6.0973654035167995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37.87150707648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43.383387686687996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71.779433139792005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601.1099424752852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07269.47812168708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4396.61739149232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2110.25377262594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179191.9711165358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68533.98558313993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84.40645441210809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7.2514086123754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48210.22738208503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206144.851727355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251.7970588871085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0497.410262537422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5292.732592828841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005629738944819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435.09514067602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4753.7526534893104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4888.2928229276877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300.5549712376426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1268.604493632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2448005.0037408005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15061.749525648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19885.961204927993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1695294.0921167997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90291.836980799999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67.781638511999986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7.0576585087680002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-3211.678130975999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571465.32067396794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1895.3754472799999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17975.523171311997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3615.8575309919988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.10696109919263999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732.20905800000003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2562.3132978240001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2675.282695343999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700.41026462399998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429713.42399999994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-3.7054996937513346E-8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24124.57170085872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4751804.7223920003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73294.507788858755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97234.929792000083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5971476.9535808582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437004.71287200041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765.18033551668827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58.143725659656049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130935.67250400006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1906025.6124000007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59666.88873600003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153586.99137600005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25597.835579141283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13.308036567134394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6077.1831120000052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5708.8726671412796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5893.0223648587153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4603.9302831412815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1273.1047854325918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405100.8157592591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0368.058516799996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54136.706399999995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493790.7047925908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84082.661711999986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18.18838223259199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17.13376375300799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158675.04979199998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698882.67582325917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8819.3175839999985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84147.25436007406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43952.06187992591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7.202071285919999E-2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711.78667136740796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1236.38386959259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1290.560947199999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2282.7038975999999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833.86071750000019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218415.00000000006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08998.57145000003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33553.57145000002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3206400.000000000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41155.714282500005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70.885717500000027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18.846427500000001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60391.071427500014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547525.71427500015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5228.1214275000002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178749.23572500004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0769.871427500002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6.1436925000000017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419.357145000000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730.25357250000025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757.0285725000002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026.4178550000001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89.840949780960003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76793.0594192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1088.2616975999999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1440.0230543999999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87775.451064000008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59139.87811199999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4.2688549081584002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.34171966931760001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494.66440799999998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16631.7166512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164.88813599999997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307.79118719999997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230.8433904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3.4074573006095996E-2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38.691111037824001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75.88067840000002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97.865763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81.131228661167995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601.1099424752852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34984.75302599231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9015.010613957242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5472.93874699935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643400.4024020825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79476.58603079463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96.724969550964772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6.092345360254541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2736.469373499676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233366.812677054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094.423897082665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49286.54873759206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305.2854220280569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1378445227385823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479.9418638221439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4843.4460997815622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4977.9862692199413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300.5549712376426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1268.604493632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2448005.0037408005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15061.749525648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19885.961204927993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1695294.0921167997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90291.836980799999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67.781638511999986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7.0576585087680002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-3211.678130975999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571465.32067396794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1895.3754472799999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17975.523171311997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3615.8575309919988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.10696109919263999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732.20905800000003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2562.3132978240001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2675.282695343999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700.41026462399998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429713.42399999994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-3.7054996937513346E-8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-19336.491719999991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10116962.962142393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10035970.685395194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13147709.427215995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75397953.457008064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246954.62282400011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74583.61092000005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4051.4922394127971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4795449.9465600038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207386636.05295995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999972.85751999961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-10237843.658952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195022.33077600005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353.92409501903973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-39777.925824000013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51932.292048000003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53773.126059744005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462042.70729343995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402064.96175999998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38551212.7999999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14923976.064479999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19789570.079999998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1618045631.9999998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1004467.199999996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50876.392895999998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324.880951999999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7605783.3599999994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254333519.99999997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-29473.62163199999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20039785.819199994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3669184.9151999992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25.627129919999998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54478.85343999998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14612.08207999991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9754.7672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38934.24671999982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3879.6502791150724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1522917.0172772636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55222.010515556642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73246.369939011347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10539492.493783679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449040.30090050865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207.6352422107040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162.126148027536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34353.33270565391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1166860.0701737278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5173.8151449489105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42969.031672603684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17190.887944759197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10.481744211392156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1314.0750945389761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2889.8274806311679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3088.9297676825272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36830.47544585134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2362.6168754227201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650539.04543792631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28633.641900595198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38382.281666910734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5034786.6362572797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164233.73858008324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34.29132528896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38.694110676480001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16693.09457066496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691850.69889546244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705.59848880640004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44769.08605268735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24195.199793587206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4.8907079770913269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880.8600489292800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1820.8993259520005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1900.5636714624004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1485.32249844224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1116.06233456592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380491.1231974472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17310.878181132477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23556.428979491509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3641038.8281043824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93683.261975385598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73.304586835199984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29.321834734079992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11974.304259529916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392087.90883477591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698.22618960527996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18679.841340279836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3496.6287920390396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3.2539906096145272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421.50137430239982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969.4531608955198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1017.1011423384001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4308.4770912388794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647.32500000000005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02372.50000000006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92655.000000000029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13107.50000000003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3406650.000000000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39336.750000000007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26.903250000000007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15.610500000000005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35581.500000000007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370110.00000000012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1477.1250000000005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33717.50000000003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1452.4500000000005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5.8821000000000019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357.1500000000000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671.85000000000014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706.05000000000007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657.255000000000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5618.9800794909597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5509971.8659488382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509632.6480232382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874491.754518185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00697742.0045575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827292.3218504607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039.2828095159286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03.1783344103167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85069.58936617465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9172048.4830890782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44951.840635927678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206207.7237307266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5993.5787514570211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8264218997183459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3435.624227963314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9364.9667991516071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0114.164143083719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57313.596810807729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.18630723572999999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430.20439140000002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.7537337999999998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2.293344200000000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142.05243780000001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162.2878278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7.4134374804000003E-3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9.33331732256E-4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5.2612014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31.297403200000002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1.4839286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.64535110495799997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2.1584416000000002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7.5806762336199998E-5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7.4828043973200004E-2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.46476643752000002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.53240929921199998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.88089104455800005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8.58933242765604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009.278455222251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61.94132483870527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476.37865548623728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2329.87657456315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500.322607985026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2522303172041278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559370255433218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15.2333165470734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2729.74189851181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22.42133046015033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749.16531575070246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26.87866134190912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9754956320409373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1.29066616698266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0.52533167813003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2.52133163128466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9.294666213828023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15.568558967999996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30042.389449199989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184.84069450199996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244.04435047199999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20804.975998199996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1108.0788341999996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.8318293379999997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8.6612946131999977E-2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-39.414333323999983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7013.1326096819985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23.260412969999997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220.59908653799999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44.374500858000005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1.3126472343599998E-3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8.9858107500000006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31.445202875999989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32.831585105999991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8.5955698259999984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5273.5259999999989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-2.3159373085945836E-1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296.06139579977975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58315.063833000044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899.48433279978065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1193.2858080000008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73283.116640799795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5363.0061030000006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9.3904406254620021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.71355101301899981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1606.867821000001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23391.113850000016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732.24356400000045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1884.8491739999986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314.14157420022002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.16331879091059984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74.580363000000048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70.060386200219966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72.320306799780013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56.500320200220038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15.623787416757997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4971.4753256757986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495.40459819999995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664.37609999999995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55148.666056757989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031.8786379999999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1.4504306167579999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.21026885264199999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1947.2908079999995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8576.8229616757999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108.23236599999998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1032.6713314324197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539.3881785675798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8.8385207579999982E-4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8.7351832832419998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5.173141256757999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5.8380128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28.013782399999997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9.257655103399804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2424.8782764000007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210.1195800093324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482.7331188093324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35597.965824000006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456.91732487860031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78698457739980021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20923605353340005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670.47133755953359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6078.718083995335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58.043440587533411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984.5026148966667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19.56883576753343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6.8208257125800019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4.6557701209332016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8.107392002466602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8.4046523364666008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1.395455253066801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1.1025454595400002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2169.6385157999998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13.355357400000001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7.672240599999999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1077.197261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725.77598799999998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5.2388210586599995E-2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4.1936496749000003E-3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6.0706170000000004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204.1076338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2.023539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3.777272799999999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2.8329546000000003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4.1816973045399999E-4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.47482477537600004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2.1584416000000002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2.4282468000000001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.99565808248199994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8.58933242765604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9420.454445572106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82.10132671252012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77.9093244639422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9216.74174626433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662.6639375082705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4349843284613706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387414905102235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88.95466223197113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3133.59922236675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5.907998922556366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31.2013161723102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3.87199850094801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171645750894157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1.95599948470086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1.855998313566445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73.85199826672106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9.294666213828023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15.568558967999996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30042.389449199989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184.84069450199996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244.04435047199999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20804.975998199996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1108.0788341999996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.8318293379999997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8.6612946131999977E-2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-39.414333323999983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7013.1326096819985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23.260412969999997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220.59908653799999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44.374500858000005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1.3126472343599998E-3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8.9858107500000006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31.445202875999989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32.831585105999991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8.5955698259999984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5273.5259999999989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-2.3159373085945836E-1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-237.30115499999988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124157.3203026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123163.36746480005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161351.22533399987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925298.22364200011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3030.674751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915.30445499999962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49.720694002199977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58850.68643999999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2545088.787539999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12271.859730000004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-125640.79152300009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2393.3516490000011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4.3434247404599997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-488.16237599999971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637.32310200000018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659.91417195600036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5670.2771985600039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4934.2187399999993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1700327.1999999997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83149.91201999999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42861.41999999995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19856967.999999996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380492.7999999999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624.3649039999999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53.075772999999998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93339.639999999985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3121229.9999999995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-361.70596799999993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245932.1157999999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45028.94479999999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.31450107999999999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3123.0135599999994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5088.1994199999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5396.7552999999998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7841.1242799999982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47.61181632952801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18689.53129668599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677.69516138285996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898.89357582414004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129342.68419032003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5510.7091600811991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2.5481397302459992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1.9896433510139993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421.59072323957992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14319.931784171999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63.494057113937991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527.3242423078198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210.96989173829996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12863398613333996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16.126582950323996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35.464520081231996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37.907941740371982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451.99069660913983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8.994489873279989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983.5406075935989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51.3975747647999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71.03476178527995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61787.872446720001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2015.5081086768002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.6480490390399998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0.47486158752000002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204.86087546304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8490.525184857599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8.6592407135999991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549.41485676063985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96.92815737280006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6.0019711359071998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0.81008437472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22.346427648000006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3.324083857599994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40.95009238975999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13.696532177579993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4669.460433125638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212.4424350565199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289.0890387694798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44683.530591815979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1149.6990556943995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0.89960802480000002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0.3598432099200000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146.95097085107994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4811.77842264899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8.5687664362199989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229.24261491965996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42.91130278295997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3.9933600220872001E-2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5.172746142599998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11.897316127979998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12.482061344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52.874461657619996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7.186705722000001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2246.7718746000005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028.6706348000002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1255.7375622000004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37821.173364000017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436.72289238000019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29868418602000013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17331026868000007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395.0315060400001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4109.020437600001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6.399278090000003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484.5530798000004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6.125332292000003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6.5304015336000029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3.9651364440000014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7.458986196000002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7.8386800680000022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7.2969501708000024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68.95720703078993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67619.437214392703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8526.502955605585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3004.124265471535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235782.1071987879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2424.883726412896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2.754279040943567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2662244155293123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3498.4289700287472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12561.14760992613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551.65765624631945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4802.813775942925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73.554354166175997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3.468639456591445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42.16264300924996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14.92867838465007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24.1229726554218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703.3635117140579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2.1336083133749995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4926.7419074999989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20.083927499999994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26.26359749999999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1626.7981274999995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858.5357524999997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8.4899396294999985E-2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1.0688604418799997E-2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60.25178249999999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358.42085999999995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6.994092499999997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7.3906226840249989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24.718679999999999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8.6814630519749985E-4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.85693792873499974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5.3225497709999994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6.0972023038499987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10.088048639024999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30.55556624232656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0519.87797391969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038.3142764797549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315.1342315432048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60716.48404908832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7897.031343770046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3.971600423520991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8555847956625318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7980.1247191465654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65177.930519978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365.9004170446224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8358.716682566542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531.3697946316092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3198713896040635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37.54789861645617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786.8774141670109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09.14752966230287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15.27778312116328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178.29262890000001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344048.32228499994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2116.8133427249995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2794.8192830999997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238260.57842249991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12689.824972499999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9.5261892750000001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.99189975734999969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-451.37672144999982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80315.066562975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266.380477875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2526.321874275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508.181035275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1.5032561890499996E-2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102.90636562499998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360.11347604999992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375.9904581749999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98.437289174999975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60392.924999999996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7.6733193990949713E-9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3390.5234698627473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667829.69808749959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10300.980757362746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13665.623399999986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839245.27290736302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61417.659712500026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107.54022572572492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8.1716545652624966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18402.004237499987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267877.27687500004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8385.723449999994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21585.473324999999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3597.5794051372477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1.8703424408174991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854.10146249999912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802.33825513724969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828.2190823627493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647.04708013724996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178.92511038652498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56933.81173865249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5673.4209224999995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7608.4987499999997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631567.80738652486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11817.173024999998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16.610470386524998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2.4080190459749997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22300.560899999997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98222.598288652487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1239.487424999999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11826.251026134747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6177.1250988652491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1.0121958652499999E-2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0.03615586347499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73.76426738652501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81.37843999999998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320.8165199999999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06.0195532051025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7769.93834500000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3858.405369867354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6980.401734867355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407671.31520000013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5232.6609810198979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9.0126227801025038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396191331632500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7678.3019945066344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69614.06189006633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664.71904265663261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22726.714077783683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369.3137629066327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7.8112749552750032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53.3183254867350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92.846629968367537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96.250883793367521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30.5018453382650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12.62645623574999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24846.908152499997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152.94683249999997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202.3841924999999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12336.166237499998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8311.6561499999989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.59995480686749991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4.8026077863749989E-2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69.521287499999985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2337.4601774999996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23.173762499999995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43.25768999999999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32.443267499999997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4.7889198173249985E-3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5.4377388197999998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24.718679999999999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27.80851499999999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11.402371752974997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30.55556624232656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05107.52176595003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147.509656668043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216.4752004420916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37555.8058796802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9708.33407072055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6.010655049496485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6637278015853423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108.2376002210458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369683.91722185974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12.21265639173282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158.2856431089149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12.64369584936821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5387233887923676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44.97127044822039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01.72415783053941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23.99427332583139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15.27778312116328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178.29262890000001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344048.32228499994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2116.8133427249995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2794.8192830999997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238260.57842249991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12689.824972499999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9.5261892750000001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.99189975734999969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-451.37672144999982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80315.066562975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266.380477875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2526.321874275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508.181035275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1.5032561890499996E-2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102.90636562499998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360.11347604999992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375.9904581749999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98.437289174999975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60392.924999999996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7.6733193990949713E-9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-2717.5955624999997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1421861.527417501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1410478.6842900005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1847809.6913249982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10596603.908474989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34707.577612499997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10482.154312499992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569.40615137250006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673963.69949999987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29146600.635749966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140538.51337499986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-1438850.3819624986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27408.892387499978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49.741316264249981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-5590.4822999999951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7298.6852249999984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7557.4003225499919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64936.557738000047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56507.145749999996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19472309.999999996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2097450.3397499998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2781272.249999999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27403899.99999997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4357439.999999999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7150.2866999999997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607.82883749999996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1068934.499999999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35744624.999999993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-4142.291399999999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2816438.1524999994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515675.78999999992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3.6016964999999996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35765.050499999998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58270.547249999989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61804.158749999995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89797.306499999977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545.25508221690006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214034.30302342499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7761.0299170342496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10294.215351878251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1481244.811461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63109.169273385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29.181540323925006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22.785586280324999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4828.0973544652488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163993.23076184999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727.14002533177484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6038.967744992249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2416.0474128712499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1.47312873341324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184.68317300894998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406.14308176859993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434.12538070935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5176.2407620657495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32.04767594399999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91428.271928279995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4024.2386930400003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394.3352210439998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707600.63505600009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3081.79196314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8.873615492000003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.4381603960000007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346.086373191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7234.307880480017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9.166454280000011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6291.9515781720011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400.4497064399993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0.68735148487560005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23.798121956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55.91343040000001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67.10964297999999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614.1739622479995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56.85399874024998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53475.108253609484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432.9111200334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310.6753691414988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511720.07339429983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3166.463736619999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10.30239729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4.1209589160000002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682.8965973214997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55104.947504887488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98.130334187249971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625.30838942425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491.42435073299981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0.4573234157031000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59.238784417499993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36.24920416025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42.94576239874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605.52340071974993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82.30284247500002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5730.246767500008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1780.43466500000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4380.826872500003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433131.70095000014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5001.3924052500015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3.420559914750001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9847658015000007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4523.9386545000016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47056.895730000018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87.80610387500005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7001.244102500004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84.66885035000007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7.478678403000003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45.40912245000001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85.421024550000027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89.769315150000025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83.565372465000024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789.70454159512485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774384.27348817943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12167.28684189002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63445.43507613376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4152295.089926235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56811.9169267347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46.06322554373972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4.500923321555764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40064.343743592683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289061.046730441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6317.6363327609988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69523.24159575347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842.3515110348003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39723191381623557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482.85062727659016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316.1742359918737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421.4681748712237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8054.9863242702768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.13275785060999998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306.55282979999998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1.2496665999999998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1.6341794000000001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101.22299459999999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115.64222460000001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5.2826291027999999E-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6.6506871939199996E-4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3.7489998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22.301742399999998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1.0574102000000001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.45986096700599999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1.5380512000000002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5.40179923234E-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5.3320582232399993E-2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.33118087464000001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.37938147668399996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.62770080420600005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4.65874716095467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422.311988042887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37.4889388889541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80.95970633178527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2280.99727663983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949.78572122185619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4756788068720770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9.7221587173080673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71.69229651769433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2432.89222566971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46.50361168302863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84.58188453853404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86.183323825612902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1302874500454911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0875846405267158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6.790124121744743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7.548335181794144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329373580477335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11.093763575999999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21407.451164399998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131.71283021400001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173.89986650399999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14825.102657400001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789.58910939999987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.59274066599999986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6.1718207124000009E-2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-28.085662667999998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4997.381919473999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16.574785290000001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157.19336106599999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31.620153305999999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9.3535940652000004E-4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6.4030627500000019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22.407060732000005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23.394961842000001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6.1249868820000009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3757.7819999999997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-4.2062497286679064E-5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210.96590479484172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41553.847881666123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640.94991380173417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850.30545601363065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52219.705870628546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3821.5432710612586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6.6913918230412586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.50845850629115075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1145.0135970183544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16667.919450267189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521.77834800836433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1343.0961180215304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223.84938521212848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.1163768629860655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53.144091000851915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49.92326920934029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51.533631792286066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40.260707209185384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11.13311797960599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3542.5482859605995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53.01285739999997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73.41770000000002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39297.552459605999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735.29076599999996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1.0335403796059999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.1498322961939999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1387.5904559999999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6111.628337960600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77.12366199999999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735.85561940393995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84.35445059605996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6.2981076059999994E-4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6.224471920393999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0.811998859606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1.2857696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19.96191679999999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5967721994286128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727.9072748000033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62.30077856952562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056.55833016952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5366.2151680000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25.58779437457201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56078541742860111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1490963495238003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77.76101299152469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331.5416287152457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1.36029598752387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414.1066537287647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5.201745247523959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8603488610600101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3175846969524065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77712364247621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5.988943880476211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1201148210476148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.78564616578000002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1546.0298405999999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9.516691800000000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12.5927942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767.58367699999997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517.1697159999999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3.7330521316199995E-2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2.9882892893000001E-3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4.3257689999999993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145.4419666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1.4419229999999998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2.691589599999999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2.0186921999999998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2.9797723307799999E-4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.3383481932319999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1.5380512000000002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.7303075999999999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.7094809090739999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4.65874716095467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578.503466413056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07.16049648697897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43.55462736934942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4897.078170830191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011.453554105873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451007086034021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068960062420534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1.777313684674709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2586.303596819702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7.438854381135727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77.75798499808963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4.262753921580153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2047980677984923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8.3403216605431734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7.295598161777672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8.053809221827066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329373580477335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11.093763575999999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21407.451164399998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131.71283021400001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173.89986650399999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14825.102657400001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789.58910939999987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.59274066599999986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6.1718207124000009E-2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-28.085662667999998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4997.381919473999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16.574785290000001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157.19336106599999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31.620153305999999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9.3535940652000004E-4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6.4030627500000019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22.407060732000005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23.394961842000001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6.1249868820000009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3757.7819999999997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-4.2062497286679064E-5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-169.09483500271065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88471.383929618154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87763.118135006865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114974.82523984295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659344.24320456921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2159.5826070346202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652.2229350104551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35.429716085967947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41935.519080672202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1813566.2618090718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8744.6186101401709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-89528.468212435066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1705.4421930273384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3.0950152342696131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-347.85223200557584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454.14041400727939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470.238242299538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4040.4969259847708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3516.00018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1211610.3999999999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30508.0211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173056.94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14149576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271129.59999999998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44.90672799999999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37.82046100000000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66511.48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2224110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-257.74257599999999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175245.04059999998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32086.493599999998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.22410556000000001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2225.3809200000001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3625.722939999999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3845.5920999999998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5587.3879599999991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33.926982893496003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13317.689965902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482.90852817101995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640.52895522798008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92166.34382424001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3926.7927547884005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1.8157402868219998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1.4177698129980001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300.4149465000600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10204.023247403999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45.24426824286599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375.75799302174005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150.33183902310003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9.1661343412379997E-2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11.491397431668002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25.271125087824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27.012245910804001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322.07720297297999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20.660744280960007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688.8702533152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50.39707423359999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335.64752486496002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44028.483959040001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436.2003888176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.1743582972800004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0.33837442464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45.97870766528004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6050.1347125632028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6.1703571552000023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91.49920930847998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211.58353728960003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4.2768536836704001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7.702994255040002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5.923502336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6.620155563200001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100.43749098432001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9.759804366060000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3327.3400691134798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151.38113635764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205.9975785243599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31840.360122312002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819.24663250080005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0.64103805359999999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0.25641522143999995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104.71356605556001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3428.7522891929993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6.1058874605399991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163.35252200861996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30.57751515672000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2.8455679199304005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3.6859688081999988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8.4777282588600009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8.894402993700001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37.677011600339988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1210657540000097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600.9931322000032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33.0048236000013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894.80700540000169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6950.416948000053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11.1977496600006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21283483914000043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234965387600002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81.48951628000054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2927.9846232000059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1.685713130000021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057.855188600002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1.490506244000022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6533998952000093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8254565080000056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315085972000011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5856462760000101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19962317560001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49.13717147781770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48183.910351148028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3201.52007037367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6392.160404999973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880587.25005397107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5979.408164586313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9.08837847842284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90227967335571058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492.892499641282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80208.242908957676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393.09737182254162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0548.112810571527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52.412982909672223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4716652415628679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0.044039031025022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81.89528579636279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88.446908660071813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501.19914907374073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2.5380177322499997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5860.5688049999999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23.890684999999998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31.241665000000001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935.145485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2210.8072350000002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.10099143873000001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1.2714549047199999E-2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71.672055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426.35683999999998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20.2151950000000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8.7914596633500004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29.403920000000003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1.032696912065E-3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1.0193640720899999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6.3313990740000001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7.2528811718999995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12.000162433350001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72.50997511186551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3621.682292927057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555.955628635427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364.0886582775088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28306.97776958212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7656.767008110186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8.842994452297331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8073749420715703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050.8314352630223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31130.744925482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864.51440380315898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290.4522754475965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602.1707157438984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1012341743746294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50.3503310962016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498.03547175616751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12.13081529643671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36.25498755593276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212.08665659999997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409260.09578999993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2518.0394011499998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3324.5562713999993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283421.08021499991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15095.085915000003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11.331806849999998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1.1799069008999998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-536.9317863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95538.183754650003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316.87089524999999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3005.1671968499995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604.50293084999998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1.7881871006999998E-2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122.41149375000002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428.37027870000003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447.25662345000006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117.09533744999997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71839.95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-4.6318746171891683E-9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4033.1717092484978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794411.79772500065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12253.4542342485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16255.839599999994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998317.90633424791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73058.915475000074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127.92366720314992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9.7205302671749934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21889.965825000003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318651.40124999994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9975.1742999999969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25676.837550000015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4279.4735407515027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2.224851792345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1015.9899749999996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954.41544075150034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985.2017842485003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769.68999075149952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12.83902019835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67725.187819834988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6748.7752150000006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9050.6324999999997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751276.73819834995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14057.029350000001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19.75886019835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2.8644409566500002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26527.464599999996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116839.95351983501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1474.4229499999999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14067.828018016498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7347.9527319834997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1.2040499834999999E-2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18.99725730165001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206.69997819835001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215.75736000000001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81.62488000000002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126.11476263613521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33033.521430000052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16485.161943240928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20198.90925324093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484942.3488000007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6224.4725395138748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0.72089768613501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2.8503713879550041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9133.6664248379693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82808.884078379677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790.7115409379562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27034.391909520495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1628.8568944379576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9.2918434108500165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63.424413324090104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10.44501081204518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14.4945153620451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155.23748922591025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15.019706110500001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29556.452835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81.9367550000000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240.744595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14674.393825000001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9887.0681000000004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.71367173104499992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5.7129059942499998E-2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82.698525000000004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2780.5081849999997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27.566174999999998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51.456859999999999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38.592645000000005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5.6966235735499996E-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6.4684213412000009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29.403920000000003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33.079410000000003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13.563605614649999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72.50997511186551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66525.323062222436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992.14188702467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668.7183769575772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76940.61143135664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8803.188282718704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0.133565911460813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685943589697448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334.3591884787886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33982.70276846379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24.19290142618462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163.5941835851745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51.0509932886046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239751377560484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55.04877894295794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07.43236744967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21.52771098994913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36.25498755593276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212.08665659999997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409260.09578999993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2518.0394011499998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3324.5562713999993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283421.08021499991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15095.085915000003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11.331806849999998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1.1799069008999998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-536.9317863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95538.183754650003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316.87089524999999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3005.1671968499995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604.50293084999998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1.7881871006999998E-2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122.41149375000002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428.37027870000003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447.25662345000006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117.09533744999997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71839.95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-4.6318746171891683E-9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-3232.6953749999975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1691364.6927449994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1677824.3172599992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2198048.1295500007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12605110.531649994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41286.13807500001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12468.967874999993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677.33280751500024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801708.45299999951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34671119.710499987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167176.53224999993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-1711573.6569749992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32604.041925000005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59.169408889500055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-6650.1162000000031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8682.0961499999958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8989.8487497000024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77244.794172000024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67217.650500000003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23163140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2495006.2864999999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3308441.5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70506600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5183360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8505.569800000001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723.03822500000001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1271543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42519750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-4927.4315999999999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3350272.834999999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613418.26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4.2843710000000002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42544.046999999999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69315.291499999992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73518.67250000000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106817.71099999998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648.60408472860013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254602.89640695002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9232.0748032694992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12245.406497005497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1762003.6319339999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75071.037959189998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34.712681953950003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27.104422895550002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5743.2269183834987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195076.91502389996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864.96395170184996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7183.6086901214985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2873.9910401474995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1.7523492122955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219.68848031129997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483.1244502083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516.41058358889984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6157.3582921305006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394.984817135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08757.81366631997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4787.0028897599996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6416.7909165359997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841721.01686400024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27456.772139159999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22.450967448000004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6.4689228239999998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2790.7694112479999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15664.34009312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17.96271032000001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7484.5437073680014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4044.9793893599999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0.81763379246639978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47.26312546400001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304.419897599999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317.7382681200001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1920.128504112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186.58449523349995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63610.913085992972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2894.051136248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3938.189001200999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608712.76704419986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15662.067974279995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12.25513926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4.9020557039999986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2001.8769981209994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65549.676116924995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16.73020145149995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3122.915861929499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584.57014270199988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0.54400563175139993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70.46705074499998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162.07421671349999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170.040057232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720.29581000650001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97.902727650000159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30607.221645000049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14013.327510000023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17106.604515000025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515228.559300000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5949.3687435000102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4.0689013365000068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2.3609632410000039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5381.4172230000095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55976.176620000093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223.40333925000036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20223.70213500003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219.67144290000036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8.8962056820000145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54.016080300000091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01.61193770000018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06.7844141000001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99.404560710000155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939.38710176675033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921162.99199247593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52382.00134133361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313379.53714938776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6834756.25076193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05488.68549454719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73.74841208471014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7.249464343288547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7658.238962966418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533392.8791172588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7515.0968141340027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01655.09784592921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002.0129085511999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7252423735003202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574.37133440744719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565.6451696112506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690.8967831801488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9581.7484380208407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.50983477082999995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1177.2659094000001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4.7991397999999998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6.2757982000000005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388.7303237999999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444.1050137999999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2.02870714284E-2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2.5540874349760001E-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14.39741939999999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85.6461872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4.0608105999999999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.7660206884179999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5.906633600000000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2.074472478302E-4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.20476895865719999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1.271845879920000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1.4569523936519999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2.410582080018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2.50632511512967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4593.071523861563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586.266221769492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771.62980659366951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2367.36810335142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049.978789356161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028340746057768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1456231349949341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158.522405151110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3015.062954975445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98.29592795144598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213.484863442001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67.49408386653823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4.8196557352649765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4.486248339381916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14.2356976242025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17.468783406019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1.253162557564838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42.603781128000001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82211.808253199997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505.82154124200002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667.83394111199993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56933.377432200003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3032.2875881999998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2.2763233979999997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.237018660972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-107.85838520399997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19191.626363022002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63.652746870000009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603.67534459800004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121.43201731800001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3.5920945275600001E-3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24.589913250000002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86.050644995999988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89.844517326000002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23.522008446000001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14431.146000000001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4.6318746171891687E-1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810.17998730838019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159580.74354299996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2461.4631143083793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3265.4587679999986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200541.22338230826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14676.010713000009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25.697193807401973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1.9526515745490012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4397.2370909999963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64010.413350000046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2003.8042439999997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5157.9405539999989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859.65688269161956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.44692627213259972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204.09117299999991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191.72213469161989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197.90646830838006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154.61464869161995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42.754915266217999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604.57619062179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1355.688032200000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1818.0831000000003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150915.81070621801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823.763698000000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3.9691424662180004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.57540638118200005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328.8137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23470.707146621804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296.1807860000000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2825.9329249378202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476.0502850621801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2.4186850218E-3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23.90406443378200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1.521709906218007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3.34114880000000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76.66047040000000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25.33382264822579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6635.744744399998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3311.52483870817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4057.5391335081704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97414.792703999963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1250.366571673773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2.1536045022257997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5725800985913998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1834.762881824590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16634.575834645908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158.8374392125913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5430.644880286085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327.2033409925912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8665373357179996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12.740640390817196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22.186096677408596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22.99955759140858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31.183970363182791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3.017145359340000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5937.2742618000002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36.547295399999996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48.360562599999994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2947.7793310000002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986.105548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.1433617499285999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1.14760353379E-2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16.612406999999997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558.54603980000002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5.5374689999999998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10.336608799999999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7.7524566000000004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1.144332735434E-3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1.2993707924960001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5.906633600000000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6.6449628000000001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2.7246451718219999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2.50632511512967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5259.087194915874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56.94279049681029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12.1309080240287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3522.591745880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312.9364329439468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324362494170533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86709286880739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06.06545401201436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3669.2239781631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74.36097298179218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184.3870914056463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03.45874501814575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137376263947245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5.563943599987596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16.3910881454138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19.62417392723088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1.253162557564838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42.603781128000001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82211.808253199997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505.82154124200002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667.83394111199993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56933.377432200003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3032.2875881999998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2.2763233979999997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.237018660972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-107.85838520399997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19191.626363022002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63.652746870000009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603.67534459800004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121.43201731800001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3.5920945275600001E-3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24.589913250000002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86.050644995999988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89.844517326000002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23.522008446000001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14431.146000000001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4.6318746171891687E-1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-649.3810050000003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339759.85256460006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337039.87384080008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441541.97591400018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2532103.5221819985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8293.5231209999965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2504.7553049999988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136.06201891620003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161046.48923999985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6964704.0473399945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33582.274829999988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-343819.41153300018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6549.4712790000021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11.885898840660005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-1335.8694959999998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1744.051842000001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1805.8729136760003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15516.866345759989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13502.622540000002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4652991.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501194.66942000005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664596.82000000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54339128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1041228.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708.5913840000003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145.24328300000002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55426.4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54133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-989.818128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672999.86179999996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23222.92080000001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.86064068000000016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8546.210759999999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13923.99482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14768.366300000002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21457.44788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130.29101833888802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51144.40600350601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1854.531070371060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2459.8464919259404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353949.74056872004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15080.20410872520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6.973053034266000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5.4447126431940012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1153.6943743741799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39186.879193812005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173.75319820999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1443.0369984112203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577.3247935593000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0.35201036923914009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44.130828792204007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97.049614833071985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103.736104044012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1236.8847206609405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79.344202826880021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21847.17399802561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961.60893214080033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288.9993181788802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69084.1778931200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5515.4922494928032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4.5099306038400018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.2994715299199999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560.6073059078401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23234.5509549696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23.696245545600004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503.4885601174401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812.55190370880041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0.16424555743171204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9.582087181120013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61.151601408000026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63.826983969600022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385.71372588096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7.48092937218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2778.104299032439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81.35444802892005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791.09994441708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22277.68551173597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3146.1824458223991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.4618016008000003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0.9847206403199999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402.13529149068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3167.561312279002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3.448660247620001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627.32859292386024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17.42793635816004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0.1092793730595120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4.155359204600003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32.55732617058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4.157497211100008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44.69238908701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9.666613861999995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6148.3517765999977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2814.9849107999989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3436.3596761999988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03498.66004399997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195.1039629799998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81735732341999978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47426822027999993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081.014360839999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1244.445149599997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44.877066389999989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4062.519505799998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44.12740633199999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1.7870619765599997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0.850702723999998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20.411716715999997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21.450759227999995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9.968300766799995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88.70325516808978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85042.41201782884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50698.27455516014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62951.40592407486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3381751.0358673395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61366.298580662806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34.902428273719792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3.4650572329155476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9573.5451455277635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08026.6135193787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509.626041344718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40508.298776083328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01.28347217929587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9.492025339295157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15.3792087139357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314.50542528015018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339.6658593025619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1924.7732027145187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.4780398234149999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1103.8477946999999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4.4998498999999992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5.8844190999999997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364.48784189999992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416.40918689999995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.90219039542E-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2.3948062710879999E-3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13.49954969999999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80.305013599999995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3.8075652999999998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1.6558859190089998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5.5382768000000002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9451016563509999E-4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.19199890324859997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1.1925294519599998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1.3660921240259998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2.2602503748089999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74.261357538550698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7337.46624878473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696.52031898226892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16.7436551310739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2215.65319850443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4811.623821204718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4097935221046503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49252551846697668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376.395850930035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2985.154506791798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35.58775494988515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441.6946308346221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36.60556759734146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5.7260473577674048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0.971783469545215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35.7190327428685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39.56013744313842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37.13067876927534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39.946871364000003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77084.813646600029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474.27687182099999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626.18565375600008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53382.827636099988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2843.1843140999995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2.1343644990000001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.22223740968600003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-101.13198700199999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17994.774390711002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59.68315543500001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566.02819509900007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113.85912345899997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3.3680798797800001E-3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23.056406624999997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80.684248098000012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84.241522263000007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22.055099823000003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13531.173000000001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-1.7551738622609556E-23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759.65453952219013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149628.77157149999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2307.9583030221888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3061.8141839999998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188034.82323702204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13760.767156500007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24.094633580900979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1.8308778986744998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4123.0111455000006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60018.516675000013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1878.8405220000009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4836.2746769999976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806.04589547780927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.4190545024262996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191.36338649999999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179.76572147781005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185.56438002218982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144.97237847781003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40.088580287908997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2756.15076079089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1271.1429361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1704.70155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141504.21200790899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647.664648999999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3.7216138879089997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.53952217579100004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996.4916839999996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22006.9978387909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277.70999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2649.698595920909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383.9990090790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2.2678479909E-3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22.413329562091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8.93228160790900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0.638254400000001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71.879675199999994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23.75392342399288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6221.9182121999947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3105.0074253532835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3804.497852753282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91339.690751999908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172.3896629370061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2.0192987509928986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536872149335699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720.3411266123342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5597.189814323343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48.93182210633555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5091.9722783426387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306.79788099633544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7501340226589988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1.94609279532859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20.80249983866428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21.565230695664283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9.239236981671375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2.828986403669999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5567.006610899999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34.268087699999995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45.344641299999992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2763.9462654999998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862.2455739999998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.13442124692429996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1.0760352608949999E-2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15.576403499999998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523.71329989999992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5.192134499999999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9.6919843999999973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7.2689882999999993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1.0729684401169998E-3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1.2183378218479999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5.5382768000000002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6.2305614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2.5547274751109996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74.261357538550698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8128.733817040327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42.8761309714741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27.24915658442751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75468.74478266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124.0336701600017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7614855602351684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4594344102558267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63.6245782922137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3762.338024479781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88.345408106206861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407.1246885321943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22.9153504086356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1035188813988624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2.25215170296851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38.2797692097152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42.12087390998491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37.13067876927534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